N41qztRRq1m6hwDPK9H5//gMdHRtcYVwv7C+qEzzD5M/f3ZhqgcBjYavZHosb67OOWItP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</cx:binary>
              </cx:geoCache>
            </cx:geography>
          </cx:layoutPr>
        </cx:series>
        <cx:series layoutId="regionMap" hidden="1" uniqueId="{1567071B-42B0-45B6-A981-DBF76E942DCF}" formatIdx="1">
          <cx:dataId val="1"/>
          <cx:layoutPr>
            <cx:geography cultureLanguage="en-US" cultureRegion="IN" attribution="Powered by Bing">
              <cx:geoCache provider="{E9337A44-BEBE-4D9F-B70C-5C5E7DAFC167}">
                <cx:binary>7H1Jc+NIluZfkcWle8waTOxLWWWZiZRCIWpJpaiIqsyLDCExSXADCQLi8nf61Ie+zXFu+cfmcwIO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Tw Cen MT" panose="020B0602020104020603"/>
          </a:endParaRPr>
        </a:p>
      </cx:txPr>
    </cx:legend>
  </cx:chart>
  <cx:spPr>
    <a:ln>
      <a:solidFill>
        <a:schemeClr val="tx1"/>
      </a:solidFill>
    </a:ln>
    <a:effectLst>
      <a:glow rad="139700">
        <a:schemeClr val="accent1">
          <a:satMod val="175000"/>
          <a:alpha val="40000"/>
        </a:schemeClr>
      </a:glow>
      <a:outerShdw blurRad="50800" dist="38100" dir="2700000" algn="t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1</xdr:col>
      <xdr:colOff>7620</xdr:colOff>
      <xdr:row>0</xdr:row>
      <xdr:rowOff>0</xdr:rowOff>
    </xdr:from>
    <xdr:to>
      <xdr:col>1</xdr:col>
      <xdr:colOff>1836420</xdr:colOff>
      <xdr:row>33</xdr:row>
      <xdr:rowOff>68580</xdr:rowOff>
    </xdr:to>
    <mc:AlternateContent xmlns:mc="http://schemas.openxmlformats.org/markup-compatibility/2006" xmlns:a14="http://schemas.microsoft.com/office/drawing/2010/main">
      <mc:Choice Requires="a14">
        <xdr:graphicFrame macro="">
          <xdr:nvGraphicFramePr>
            <xdr:cNvPr id="2" name="Exporter_Country">
              <a:extLst>
                <a:ext uri="{FF2B5EF4-FFF2-40B4-BE49-F238E27FC236}">
                  <a16:creationId xmlns:a16="http://schemas.microsoft.com/office/drawing/2014/main" id="{8C8126A7-4CB2-271A-D7D8-24DAE3523C15}"/>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mlns="">
        <xdr:sp macro="" textlink="">
          <xdr:nvSpPr>
            <xdr:cNvPr id="0" name=""/>
            <xdr:cNvSpPr>
              <a:spLocks noTextEdit="1"/>
            </xdr:cNvSpPr>
          </xdr:nvSpPr>
          <xdr:spPr>
            <a:xfrm>
              <a:off x="7620" y="0"/>
              <a:ext cx="1828800" cy="5852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44780</xdr:colOff>
      <xdr:row>0</xdr:row>
      <xdr:rowOff>72390</xdr:rowOff>
    </xdr:from>
    <xdr:to>
      <xdr:col>18</xdr:col>
      <xdr:colOff>579120</xdr:colOff>
      <xdr:row>30</xdr:row>
      <xdr:rowOff>762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7FDFD2D3-9956-2E2C-B4F7-69BC6C093EB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732520" y="72390"/>
              <a:ext cx="9151620" cy="519303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2</xdr:row>
      <xdr:rowOff>22860</xdr:rowOff>
    </xdr:to>
    <mc:AlternateContent xmlns:mc="http://schemas.openxmlformats.org/markup-compatibility/2006" xmlns:a14="http://schemas.microsoft.com/office/drawing/2010/main">
      <mc:Choice Requires="a14">
        <xdr:graphicFrame macro="">
          <xdr:nvGraphicFramePr>
            <xdr:cNvPr id="2" name="Importer_Country">
              <a:extLst>
                <a:ext uri="{FF2B5EF4-FFF2-40B4-BE49-F238E27FC236}">
                  <a16:creationId xmlns:a16="http://schemas.microsoft.com/office/drawing/2014/main" id="{564C62D5-6A42-F8F2-0474-A7FC2A498063}"/>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mlns="">
        <xdr:sp macro="" textlink="">
          <xdr:nvSpPr>
            <xdr:cNvPr id="0" name=""/>
            <xdr:cNvSpPr>
              <a:spLocks noTextEdit="1"/>
            </xdr:cNvSpPr>
          </xdr:nvSpPr>
          <xdr:spPr>
            <a:xfrm>
              <a:off x="0" y="0"/>
              <a:ext cx="1828800" cy="5577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62890</xdr:colOff>
      <xdr:row>0</xdr:row>
      <xdr:rowOff>121920</xdr:rowOff>
    </xdr:from>
    <xdr:to>
      <xdr:col>21</xdr:col>
      <xdr:colOff>556260</xdr:colOff>
      <xdr:row>27</xdr:row>
      <xdr:rowOff>1524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7410D6AE-B5D9-E178-5B32-8BF9D51E8A5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903970" y="121920"/>
              <a:ext cx="11403330" cy="4572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4.049979629628" createdVersion="5" refreshedVersion="8" minRefreshableVersion="3" recordCount="0" supportSubquery="1" supportAdvancedDrill="1" xr:uid="{EC65A3E4-C776-4179-A86C-53C33351CCCE}">
  <cacheSource type="external" connectionId="3"/>
  <cacheFields count="5">
    <cacheField name="[Measures].[Sum of Vit_B6]" caption="Sum of Vit_B6" numFmtId="0" hierarchy="11" level="32767"/>
    <cacheField name="[overall_Vit_B6].[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Vit_B6].[Item_List].[Item_List]" caption="Item_List" numFmtId="0" hierarchy="3" level="1">
      <sharedItems count="164">
        <s v="Almonds, in shell"/>
        <s v="Anise, badian, coriander, cumin, caraway, fennel and juniper berries, raw"/>
        <s v="Apples"/>
        <s v="Apricots"/>
        <s v="Barley"/>
        <s v="Cantaloupes and other melons"/>
        <s v="Edible offal of cattle, fresh, chilled or frozen"/>
        <s v="Edible offal of goat, fresh, chilled or frozen"/>
        <s v="Edible offal of sheep, fresh, chilled or frozen"/>
        <s v="Edible offals of camels and other camelids, fresh, chilled or frozen"/>
        <s v="Figs"/>
        <s v="Game meat, fresh, chilled or frozen"/>
        <s v="Grapes"/>
        <s v="Hen eggs in shell, fresh"/>
        <s v="Linseed"/>
        <s v="Maize (corn)"/>
        <s v="Meat of camels, fresh or chilled"/>
        <s v="Meat of cattle with the bone, fresh or chilled"/>
        <s v="Meat of chickens, fresh or chilled"/>
        <s v="Meat of sheep, fresh or chilled"/>
        <s v="Millet"/>
        <s v="Mustard seed"/>
        <s v="Natural honey"/>
        <s v="Olives"/>
        <s v="Onions and shallots, dry (excluding dehydrated)"/>
        <s v="Oranges"/>
        <s v="Other berries and fruits of the genus vaccinium n.e.c."/>
        <s v="Other citrus fruit, n.e.c."/>
        <s v="Other fruits, n.e.c."/>
        <s v="Other nuts (excluding wild edible nuts and groundnuts), in shell, n.e.c."/>
        <s v="Other pulses n.e.c."/>
        <s v="Other stimulant, spice and aromatic crops, n.e.c."/>
        <s v="Other stone fruits"/>
        <s v="Other vegetables, fresh n.e.c."/>
        <s v="Peaches and nectarines"/>
        <s v="Pears"/>
        <s v="Pistachios, in shell"/>
        <s v="Plums and sloes"/>
        <s v="Potatoes"/>
        <s v="Raw milk of camel"/>
        <s v="Raw milk of cattle"/>
        <s v="Raw milk of goats"/>
        <s v="Raw milk of sheep"/>
        <s v="Rice"/>
        <s v="Seed cotton, unginned"/>
        <s v="Sesame seed"/>
        <s v="Sugar aggregate"/>
        <s v="Sunflower seed"/>
        <s v="Walnuts, in shell"/>
        <s v="Watermelons"/>
        <s v="Wheat"/>
        <s v="Beans, dry"/>
        <s v="Broad beans and horse beans, dry"/>
        <s v="Broad beans and horse beans, green"/>
        <s v="Cabbages"/>
        <s v="Carrots and turnips"/>
        <s v="Cauliflowers and broccoli"/>
        <s v="Cherries"/>
        <s v="Chestnuts, in shell"/>
        <s v="Chillies and peppers, green (Capsicum spp. and Pimenta spp.)"/>
        <s v="Cucumbers and gherkins"/>
        <s v="Dates"/>
        <s v="Edible offal of pigs, fresh, chilled or frozen"/>
        <s v="Eggplants (aubergines)"/>
        <s v="Eggs from other birds in shell, fresh, n.e.c."/>
        <s v="Fat of pigs"/>
        <s v="Green garlic"/>
        <s v="Leeks and other alliaceous vegetables"/>
        <s v="Lemons and limes"/>
        <s v="Lettuce and chicory"/>
        <s v="Meat of pig with the bone, fresh or chilled"/>
        <s v="Meat of turkeys, fresh or chilled"/>
        <s v="Mushrooms and truffles"/>
        <s v="Oats"/>
        <s v="Onions and shallots, green"/>
        <s v="Other beans, green"/>
        <s v="Other meat n.e.c. (excluding mammals), fresh, chilled or frozen"/>
        <s v="Peas, green"/>
        <s v="Pumpkins, squash and gourds"/>
        <s v="Quinces"/>
        <s v="Raw milk of buffalo"/>
        <s v="Rye"/>
        <s v="Sour cherries"/>
        <s v="Soya beans"/>
        <s v="Spinach"/>
        <s v="Strawberries"/>
        <s v="Tangerines, mandarins, clementines"/>
        <s v="Tomatoes"/>
        <s v="Artichokes"/>
        <s v="Bananas"/>
        <s v="Chick peas, dry"/>
        <s v="Chillies and peppers, dry (Capsicum spp., Pimenta spp.), raw"/>
        <s v="Edible offals of horses and other equines,  fresh, chilled or frozen"/>
        <s v="Groundnuts, excluding shelled"/>
        <s v="Horse meat, fresh or chilled"/>
        <s v="Lentils, dry"/>
        <s v="Meat of rabbits and hares, fresh or chilled"/>
        <s v="Peas, dry"/>
        <s v="Pomelos and grapefruits"/>
        <s v="Sorghum"/>
        <s v="Triticale"/>
        <s v="Avocados"/>
        <s v="Cashew nuts, in shell"/>
        <s v="Cassava, fresh"/>
        <s v="Cocoa beans"/>
        <s v="Coffee, green"/>
        <s v="Mangoes, guavas and mangosteens"/>
        <s v="Pineapples"/>
        <s v="Sweet potatoes"/>
        <s v="Okra"/>
        <s v="Other tropical fruits, n.e.c."/>
        <s v="Taro"/>
        <s v="Yams"/>
        <s v="Asparagus"/>
        <s v="Cereals n.e.c."/>
        <s v="Lupins"/>
        <s v="Meat of asses, fresh or chilled"/>
        <s v="Meat of ducks, fresh or chilled"/>
        <s v="Meat of geese, fresh or chilled"/>
        <s v="Meat of mules, fresh or chilled"/>
        <s v="Papayas"/>
        <s v="Safflower seed"/>
        <s v="String beans"/>
        <s v="Tea leaves"/>
        <s v="Hazelnuts, in shell"/>
        <s v="Blueberries"/>
        <s v="Currants"/>
        <s v="Green corn (maize)"/>
        <s v="Kiwi fruit"/>
        <s v="Persimmons"/>
        <s v="Raspberries"/>
        <s v="Gooseberries"/>
        <s v="Mixed grain"/>
        <s v="Other oil seeds, n.e.c."/>
        <s v="Poppy seed"/>
        <s v="Cranberries"/>
        <s v="Coconuts, in shell"/>
        <s v="Pigeon peas, dry"/>
        <s v="Plantains and cooking bananas"/>
        <s v="Areca nuts"/>
        <s v="Edible offal of buffalo, fresh, chilled or frozen"/>
        <s v="Ginger, raw"/>
        <s v="Meat of buffalo, fresh or chilled"/>
        <s v="Buckwheat"/>
        <s v="Chicory roots"/>
        <s v="Edible roots and tubers with high starch or inulin content, n.e.c., fresh"/>
        <s v="Yautia"/>
        <s v="Fonio"/>
        <s v="Karite nuts (sheanuts)"/>
        <s v="Pepper (Piper spp.), raw"/>
        <s v="Nutmeg, mace, cardamoms, raw"/>
        <s v="Quinoa"/>
        <s v="Brazil nuts, in shell"/>
        <s v="Meat of other domestic rodents, fresh or chilled"/>
        <s v="Cashewapple"/>
        <s v="Meat of pigeons and other birds n.e.c., fresh, chilled or frozen"/>
        <s v="Other pome fruits"/>
        <s v="Bambara beans, dry"/>
        <s v="Cow peas, dry"/>
        <s v="Cheese from milk of buffalo, fresh or processed"/>
        <s v="Cinnamon and cinnamon-tree flowers, raw"/>
        <s v="Cloves (whole stems), raw"/>
        <s v="Vanilla, raw"/>
        <s v="Snails, fresh, chilled, frozen, dried, salted or in brine, except sea snails"/>
      </sharedItems>
    </cacheField>
    <cacheField name="[overall_Vit_B6].[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Dummy0" numFmtId="0" hierarchy="12" level="32767">
      <extLst>
        <ext xmlns:x14="http://schemas.microsoft.com/office/spreadsheetml/2009/9/main" uri="{63CAB8AC-B538-458d-9737-405883B0398D}">
          <x14:cacheField ignore="1"/>
        </ext>
      </extLst>
    </cacheField>
  </cacheFields>
  <cacheHierarchies count="13">
    <cacheHierarchy uniqueName="[overall_Vit_B6].[Vit_B6]" caption="Vit_B6" attribute="1" defaultMemberUniqueName="[overall_Vit_B6].[Vit_B6].[All]" allUniqueName="[overall_Vit_B6].[Vit_B6].[All]" dimensionUniqueName="[overall_Vit_B6]" displayFolder="" count="2" memberValueDatatype="5" unbalanced="0"/>
    <cacheHierarchy uniqueName="[overall_Vit_B6].[Importer_Country]" caption="Importer_Country" attribute="1" defaultMemberUniqueName="[overall_Vit_B6].[Importer_Country].[All]" allUniqueName="[overall_Vit_B6].[Importer_Country].[All]" dimensionUniqueName="[overall_Vit_B6]" displayFolder="" count="2" memberValueDatatype="130" unbalanced="0">
      <fieldsUsage count="2">
        <fieldUsage x="-1"/>
        <fieldUsage x="1"/>
      </fieldsUsage>
    </cacheHierarchy>
    <cacheHierarchy uniqueName="[overall_Vit_B6].[Exporter_Country]" caption="Exporter_Country" attribute="1" defaultMemberUniqueName="[overall_Vit_B6].[Exporter_Country].[All]" allUniqueName="[overall_Vit_B6].[Exporter_Country].[All]" dimensionUniqueName="[overall_Vit_B6]" displayFolder="" count="2" memberValueDatatype="130" unbalanced="0">
      <fieldsUsage count="2">
        <fieldUsage x="-1"/>
        <fieldUsage x="3"/>
      </fieldsUsage>
    </cacheHierarchy>
    <cacheHierarchy uniqueName="[overall_Vit_B6].[Item_List]" caption="Item_List" attribute="1" defaultMemberUniqueName="[overall_Vit_B6].[Item_List].[All]" allUniqueName="[overall_Vit_B6].[Item_List].[All]" dimensionUniqueName="[overall_Vit_B6]" displayFolder="" count="2" memberValueDatatype="130" unbalanced="0">
      <fieldsUsage count="2">
        <fieldUsage x="-1"/>
        <fieldUsage x="2"/>
      </fieldsUsage>
    </cacheHierarchy>
    <cacheHierarchy uniqueName="[overall_Vit_B6  2].[Vit_B6]" caption="Vit_B6" attribute="1" defaultMemberUniqueName="[overall_Vit_B6  2].[Vit_B6].[All]" allUniqueName="[overall_Vit_B6  2].[Vit_B6].[All]" dimensionUniqueName="[overall_Vit_B6  2]" displayFolder="" count="2" memberValueDatatype="5" unbalanced="0"/>
    <cacheHierarchy uniqueName="[overall_Vit_B6  2].[Importer_Country]" caption="Importer_Country" attribute="1" defaultMemberUniqueName="[overall_Vit_B6  2].[Importer_Country].[All]" allUniqueName="[overall_Vit_B6  2].[Importer_Country].[All]" dimensionUniqueName="[overall_Vit_B6  2]" displayFolder="" count="2" memberValueDatatype="130" unbalanced="0"/>
    <cacheHierarchy uniqueName="[overall_Vit_B6  2].[Exporter_Country]" caption="Exporter_Country" attribute="1" defaultMemberUniqueName="[overall_Vit_B6  2].[Exporter_Country].[All]" allUniqueName="[overall_Vit_B6  2].[Exporter_Country].[All]" dimensionUniqueName="[overall_Vit_B6  2]" displayFolder="" count="2" memberValueDatatype="130" unbalanced="0"/>
    <cacheHierarchy uniqueName="[overall_Vit_B6  2].[Item_List]" caption="Item_List" attribute="1" defaultMemberUniqueName="[overall_Vit_B6  2].[Item_List].[All]" allUniqueName="[overall_Vit_B6  2].[Item_List].[All]" dimensionUniqueName="[overall_Vit_B6  2]" displayFolder="" count="2" memberValueDatatype="130" unbalanced="0"/>
    <cacheHierarchy uniqueName="[Measures].[__XL_Count overall_Vit_B6]" caption="__XL_Count overall_Vit_B6" measure="1" displayFolder="" measureGroup="overall_Vit_B6" count="0" hidden="1"/>
    <cacheHierarchy uniqueName="[Measures].[__XL_Count overall_Vit_B6  2]" caption="__XL_Count overall_Vit_B6  2" measure="1" displayFolder="" measureGroup="overall_Vit_B6  2" count="0" hidden="1"/>
    <cacheHierarchy uniqueName="[Measures].[__No measures defined]" caption="__No measures defined" measure="1" displayFolder="" count="0" hidden="1"/>
    <cacheHierarchy uniqueName="[Measures].[Sum of Vit_B6]" caption="Sum of Vit_B6" measure="1" displayFolder="" measureGroup="overall_Vit_B6"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Vit_B6"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overall_Vit_B6" uniqueName="[overall_Vit_B6]" caption="overall_Vit_B6"/>
    <dimension name="overall_Vit_B6  2" uniqueName="[overall_Vit_B6  2]" caption="overall_Vit_B6  2"/>
  </dimensions>
  <measureGroups count="2">
    <measureGroup name="overall_Vit_B6" caption="overall_Vit_B6"/>
    <measureGroup name="overall_Vit_B6  2" caption="overall_Vit_B6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4.050018055554" createdVersion="5" refreshedVersion="8" minRefreshableVersion="3" recordCount="0" supportSubquery="1" supportAdvancedDrill="1" xr:uid="{06F4AA12-174B-4EDD-B0F3-D39B047222E3}">
  <cacheSource type="external" connectionId="3"/>
  <cacheFields count="1">
    <cacheField name="[overall_Vit_B6].[Importer_Country].[Importer_Country]" caption="Importer_Country" numFmtId="0" hierarchy="1" level="1">
      <sharedItems containsSemiMixedTypes="0" containsNonDate="0" containsString="0"/>
    </cacheField>
  </cacheFields>
  <cacheHierarchies count="12">
    <cacheHierarchy uniqueName="[overall_Vit_B6].[Vit_B6]" caption="Vit_B6" attribute="1" defaultMemberUniqueName="[overall_Vit_B6].[Vit_B6].[All]" allUniqueName="[overall_Vit_B6].[Vit_B6].[All]" dimensionUniqueName="[overall_Vit_B6]" displayFolder="" count="2" memberValueDatatype="5" unbalanced="0"/>
    <cacheHierarchy uniqueName="[overall_Vit_B6].[Importer_Country]" caption="Importer_Country" attribute="1" defaultMemberUniqueName="[overall_Vit_B6].[Importer_Country].[All]" allUniqueName="[overall_Vit_B6].[Importer_Country].[All]" dimensionUniqueName="[overall_Vit_B6]" displayFolder="" count="2" memberValueDatatype="130" unbalanced="0">
      <fieldsUsage count="2">
        <fieldUsage x="-1"/>
        <fieldUsage x="0"/>
      </fieldsUsage>
    </cacheHierarchy>
    <cacheHierarchy uniqueName="[overall_Vit_B6].[Exporter_Country]" caption="Exporter_Country" attribute="1" defaultMemberUniqueName="[overall_Vit_B6].[Exporter_Country].[All]" allUniqueName="[overall_Vit_B6].[Exporter_Country].[All]" dimensionUniqueName="[overall_Vit_B6]" displayFolder="" count="2" memberValueDatatype="130" unbalanced="0"/>
    <cacheHierarchy uniqueName="[overall_Vit_B6].[Item_List]" caption="Item_List" attribute="1" defaultMemberUniqueName="[overall_Vit_B6].[Item_List].[All]" allUniqueName="[overall_Vit_B6].[Item_List].[All]" dimensionUniqueName="[overall_Vit_B6]" displayFolder="" count="2" memberValueDatatype="130" unbalanced="0"/>
    <cacheHierarchy uniqueName="[overall_Vit_B6  2].[Vit_B6]" caption="Vit_B6" attribute="1" defaultMemberUniqueName="[overall_Vit_B6  2].[Vit_B6].[All]" allUniqueName="[overall_Vit_B6  2].[Vit_B6].[All]" dimensionUniqueName="[overall_Vit_B6  2]" displayFolder="" count="2" memberValueDatatype="5" unbalanced="0"/>
    <cacheHierarchy uniqueName="[overall_Vit_B6  2].[Importer_Country]" caption="Importer_Country" attribute="1" defaultMemberUniqueName="[overall_Vit_B6  2].[Importer_Country].[All]" allUniqueName="[overall_Vit_B6  2].[Importer_Country].[All]" dimensionUniqueName="[overall_Vit_B6  2]" displayFolder="" count="2" memberValueDatatype="130" unbalanced="0"/>
    <cacheHierarchy uniqueName="[overall_Vit_B6  2].[Exporter_Country]" caption="Exporter_Country" attribute="1" defaultMemberUniqueName="[overall_Vit_B6  2].[Exporter_Country].[All]" allUniqueName="[overall_Vit_B6  2].[Exporter_Country].[All]" dimensionUniqueName="[overall_Vit_B6  2]" displayFolder="" count="2" memberValueDatatype="130" unbalanced="0"/>
    <cacheHierarchy uniqueName="[overall_Vit_B6  2].[Item_List]" caption="Item_List" attribute="1" defaultMemberUniqueName="[overall_Vit_B6  2].[Item_List].[All]" allUniqueName="[overall_Vit_B6  2].[Item_List].[All]" dimensionUniqueName="[overall_Vit_B6  2]" displayFolder="" count="2" memberValueDatatype="130" unbalanced="0"/>
    <cacheHierarchy uniqueName="[Measures].[__XL_Count overall_Vit_B6]" caption="__XL_Count overall_Vit_B6" measure="1" displayFolder="" measureGroup="overall_Vit_B6" count="0" hidden="1"/>
    <cacheHierarchy uniqueName="[Measures].[__XL_Count overall_Vit_B6  2]" caption="__XL_Count overall_Vit_B6  2" measure="1" displayFolder="" measureGroup="overall_Vit_B6  2" count="0" hidden="1"/>
    <cacheHierarchy uniqueName="[Measures].[__No measures defined]" caption="__No measures defined" measure="1" displayFolder="" count="0" hidden="1"/>
    <cacheHierarchy uniqueName="[Measures].[Sum of Vit_B6]" caption="Sum of Vit_B6" measure="1" displayFolder="" measureGroup="overall_Vit_B6"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verall_Vit_B6" uniqueName="[overall_Vit_B6]" caption="overall_Vit_B6"/>
    <dimension name="overall_Vit_B6  2" uniqueName="[overall_Vit_B6  2]" caption="overall_Vit_B6  2"/>
  </dimensions>
  <measureGroups count="2">
    <measureGroup name="overall_Vit_B6" caption="overall_Vit_B6"/>
    <measureGroup name="overall_Vit_B6  2" caption="overall_Vit_B6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4.503089004633" createdVersion="5" refreshedVersion="8" minRefreshableVersion="3" recordCount="0" supportSubquery="1" supportAdvancedDrill="1" xr:uid="{8AFF8A4F-676E-4E30-8AA0-961971C5C5DC}">
  <cacheSource type="external" connectionId="3"/>
  <cacheFields count="5">
    <cacheField name="[Measures].[Sum of Vit_B6]" caption="Sum of Vit_B6" numFmtId="0" hierarchy="11" level="32767"/>
    <cacheField name="[overall_Vit_B6].[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Vit_B6].[Item_List].[Item_List]" caption="Item_List" numFmtId="0" hierarchy="3" level="1">
      <sharedItems count="74">
        <s v="Anise, badian, coriander, cumin, caraway, fennel and juniper berries, raw"/>
        <s v="Apples"/>
        <s v="Apricots"/>
        <s v="Areca nuts"/>
        <s v="Bananas"/>
        <s v="Barley"/>
        <s v="Beans, dry"/>
        <s v="Cabbages"/>
        <s v="Cantaloupes and other melons"/>
        <s v="Carrots and turnips"/>
        <s v="Cashew nuts, in shell"/>
        <s v="Cassava, fresh"/>
        <s v="Cauliflowers and broccoli"/>
        <s v="Cherries"/>
        <s v="Chick peas, dry"/>
        <s v="Chillies and peppers, dry (Capsicum spp., Pimenta spp.), raw"/>
        <s v="Chillies and peppers, green (Capsicum spp. and Pimenta spp.)"/>
        <s v="Cocoa beans"/>
        <s v="Coconuts, in shell"/>
        <s v="Coffee, green"/>
        <s v="Cucumbers and gherkins"/>
        <s v="Edible offal of sheep, fresh, chilled or frozen"/>
        <s v="Figs"/>
        <s v="Ginger, raw"/>
        <s v="Grapes"/>
        <s v="Green garlic"/>
        <s v="Groundnuts, excluding shelled"/>
        <s v="Hen eggs in shell, fresh"/>
        <s v="Lemons and limes"/>
        <s v="Lentils, dry"/>
        <s v="Lettuce and chicory"/>
        <s v="Maize (corn)"/>
        <s v="Mangoes, guavas and mangosteens"/>
        <s v="Meat of buffalo, fresh or chilled"/>
        <s v="Meat of chickens, fresh or chilled"/>
        <s v="Meat of ducks, fresh or chilled"/>
        <s v="Meat of pig with the bone, fresh or chilled"/>
        <s v="Meat of sheep, fresh or chilled"/>
        <s v="Millet"/>
        <s v="Mushrooms and truffles"/>
        <s v="Natural honey"/>
        <s v="Nutmeg, mace, cardamoms, raw"/>
        <s v="Onions and shallots, dry (excluding dehydrated)"/>
        <s v="Oranges"/>
        <s v="Other beans, green"/>
        <s v="Other berries and fruits of the genus vaccinium n.e.c."/>
        <s v="Other citrus fruit, n.e.c."/>
        <s v="Other fruits, n.e.c."/>
        <s v="Other oil seeds, n.e.c."/>
        <s v="Other pulses n.e.c."/>
        <s v="Other stimulant, spice and aromatic crops, n.e.c."/>
        <s v="Other vegetables, fresh n.e.c."/>
        <s v="Papayas"/>
        <s v="Pears"/>
        <s v="Peas, dry"/>
        <s v="Peas, green"/>
        <s v="Pepper (Piper spp.), raw"/>
        <s v="Pigeon peas, dry"/>
        <s v="Pineapples"/>
        <s v="Potatoes"/>
        <s v="Pumpkins, squash and gourds"/>
        <s v="Raw milk of cattle"/>
        <s v="Rice"/>
        <s v="Safflower seed"/>
        <s v="Seed cotton, unginned"/>
        <s v="Sesame seed"/>
        <s v="Soya beans"/>
        <s v="Sugar aggregate"/>
        <s v="Sunflower seed"/>
        <s v="Sweet potatoes"/>
        <s v="Tea leaves"/>
        <s v="Tomatoes"/>
        <s v="Watermelons"/>
        <s v="Wheat"/>
      </sharedItems>
    </cacheField>
    <cacheField name="[overall_Vit_B6].[Exporter_Country].[Exporter_Country]" caption="Exporter_Country" numFmtId="0" hierarchy="2" level="1">
      <sharedItems containsSemiMixedTypes="0" containsNonDate="0" containsString="0"/>
    </cacheField>
    <cacheField name="Dummy0" numFmtId="0" hierarchy="12" level="32767">
      <extLst>
        <ext xmlns:x14="http://schemas.microsoft.com/office/spreadsheetml/2009/9/main" uri="{63CAB8AC-B538-458d-9737-405883B0398D}">
          <x14:cacheField ignore="1"/>
        </ext>
      </extLst>
    </cacheField>
  </cacheFields>
  <cacheHierarchies count="13">
    <cacheHierarchy uniqueName="[overall_Vit_B6].[Vit_B6]" caption="Vit_B6" attribute="1" defaultMemberUniqueName="[overall_Vit_B6].[Vit_B6].[All]" allUniqueName="[overall_Vit_B6].[Vit_B6].[All]" dimensionUniqueName="[overall_Vit_B6]" displayFolder="" count="0" memberValueDatatype="5" unbalanced="0"/>
    <cacheHierarchy uniqueName="[overall_Vit_B6].[Importer_Country]" caption="Importer_Country" attribute="1" defaultMemberUniqueName="[overall_Vit_B6].[Importer_Country].[All]" allUniqueName="[overall_Vit_B6].[Importer_Country].[All]" dimensionUniqueName="[overall_Vit_B6]" displayFolder="" count="2" memberValueDatatype="130" unbalanced="0">
      <fieldsUsage count="2">
        <fieldUsage x="-1"/>
        <fieldUsage x="1"/>
      </fieldsUsage>
    </cacheHierarchy>
    <cacheHierarchy uniqueName="[overall_Vit_B6].[Exporter_Country]" caption="Exporter_Country" attribute="1" defaultMemberUniqueName="[overall_Vit_B6].[Exporter_Country].[All]" allUniqueName="[overall_Vit_B6].[Exporter_Country].[All]" dimensionUniqueName="[overall_Vit_B6]" displayFolder="" count="2" memberValueDatatype="130" unbalanced="0">
      <fieldsUsage count="2">
        <fieldUsage x="-1"/>
        <fieldUsage x="3"/>
      </fieldsUsage>
    </cacheHierarchy>
    <cacheHierarchy uniqueName="[overall_Vit_B6].[Item_List]" caption="Item_List" attribute="1" defaultMemberUniqueName="[overall_Vit_B6].[Item_List].[All]" allUniqueName="[overall_Vit_B6].[Item_List].[All]" dimensionUniqueName="[overall_Vit_B6]" displayFolder="" count="2" memberValueDatatype="130" unbalanced="0">
      <fieldsUsage count="2">
        <fieldUsage x="-1"/>
        <fieldUsage x="2"/>
      </fieldsUsage>
    </cacheHierarchy>
    <cacheHierarchy uniqueName="[overall_Vit_B6  2].[Vit_B6]" caption="Vit_B6" attribute="1" defaultMemberUniqueName="[overall_Vit_B6  2].[Vit_B6].[All]" allUniqueName="[overall_Vit_B6  2].[Vit_B6].[All]" dimensionUniqueName="[overall_Vit_B6  2]" displayFolder="" count="0" memberValueDatatype="5" unbalanced="0"/>
    <cacheHierarchy uniqueName="[overall_Vit_B6  2].[Importer_Country]" caption="Importer_Country" attribute="1" defaultMemberUniqueName="[overall_Vit_B6  2].[Importer_Country].[All]" allUniqueName="[overall_Vit_B6  2].[Importer_Country].[All]" dimensionUniqueName="[overall_Vit_B6  2]" displayFolder="" count="0" memberValueDatatype="130" unbalanced="0"/>
    <cacheHierarchy uniqueName="[overall_Vit_B6  2].[Exporter_Country]" caption="Exporter_Country" attribute="1" defaultMemberUniqueName="[overall_Vit_B6  2].[Exporter_Country].[All]" allUniqueName="[overall_Vit_B6  2].[Exporter_Country].[All]" dimensionUniqueName="[overall_Vit_B6  2]" displayFolder="" count="0" memberValueDatatype="130" unbalanced="0"/>
    <cacheHierarchy uniqueName="[overall_Vit_B6  2].[Item_List]" caption="Item_List" attribute="1" defaultMemberUniqueName="[overall_Vit_B6  2].[Item_List].[All]" allUniqueName="[overall_Vit_B6  2].[Item_List].[All]" dimensionUniqueName="[overall_Vit_B6  2]" displayFolder="" count="0" memberValueDatatype="130" unbalanced="0"/>
    <cacheHierarchy uniqueName="[Measures].[__XL_Count overall_Vit_B6]" caption="__XL_Count overall_Vit_B6" measure="1" displayFolder="" measureGroup="overall_Vit_B6" count="0" hidden="1"/>
    <cacheHierarchy uniqueName="[Measures].[__XL_Count overall_Vit_B6  2]" caption="__XL_Count overall_Vit_B6  2" measure="1" displayFolder="" measureGroup="overall_Vit_B6  2" count="0" hidden="1"/>
    <cacheHierarchy uniqueName="[Measures].[__No measures defined]" caption="__No measures defined" measure="1" displayFolder="" count="0" hidden="1"/>
    <cacheHierarchy uniqueName="[Measures].[Sum of Vit_B6]" caption="Sum of Vit_B6" measure="1" displayFolder="" measureGroup="overall_Vit_B6"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Vit_B6"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overall_Vit_B6" uniqueName="[overall_Vit_B6]" caption="overall_Vit_B6"/>
    <dimension name="overall_Vit_B6  2" uniqueName="[overall_Vit_B6  2]" caption="overall_Vit_B6  2"/>
  </dimensions>
  <measureGroups count="2">
    <measureGroup name="overall_Vit_B6" caption="overall_Vit_B6"/>
    <measureGroup name="overall_Vit_B6  2" caption="overall_Vit_B6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4.50309027778" createdVersion="5" refreshedVersion="8" minRefreshableVersion="3" recordCount="0" supportSubquery="1" supportAdvancedDrill="1" xr:uid="{B31EB768-31BB-4945-8BB1-0A30E22BA02D}">
  <cacheSource type="external" connectionId="3"/>
  <cacheFields count="1">
    <cacheField name="[overall_Vit_B6].[Exporter_Country].[Exporter_Country]" caption="Exporter_Country" numFmtId="0" hierarchy="2" level="1">
      <sharedItems containsSemiMixedTypes="0" containsNonDate="0" containsString="0"/>
    </cacheField>
  </cacheFields>
  <cacheHierarchies count="12">
    <cacheHierarchy uniqueName="[overall_Vit_B6].[Vit_B6]" caption="Vit_B6" attribute="1" defaultMemberUniqueName="[overall_Vit_B6].[Vit_B6].[All]" allUniqueName="[overall_Vit_B6].[Vit_B6].[All]" dimensionUniqueName="[overall_Vit_B6]" displayFolder="" count="0" memberValueDatatype="5" unbalanced="0"/>
    <cacheHierarchy uniqueName="[overall_Vit_B6].[Importer_Country]" caption="Importer_Country" attribute="1" defaultMemberUniqueName="[overall_Vit_B6].[Importer_Country].[All]" allUniqueName="[overall_Vit_B6].[Importer_Country].[All]" dimensionUniqueName="[overall_Vit_B6]" displayFolder="" count="0" memberValueDatatype="130" unbalanced="0"/>
    <cacheHierarchy uniqueName="[overall_Vit_B6].[Exporter_Country]" caption="Exporter_Country" attribute="1" defaultMemberUniqueName="[overall_Vit_B6].[Exporter_Country].[All]" allUniqueName="[overall_Vit_B6].[Exporter_Country].[All]" dimensionUniqueName="[overall_Vit_B6]" displayFolder="" count="2" memberValueDatatype="130" unbalanced="0">
      <fieldsUsage count="2">
        <fieldUsage x="-1"/>
        <fieldUsage x="0"/>
      </fieldsUsage>
    </cacheHierarchy>
    <cacheHierarchy uniqueName="[overall_Vit_B6].[Item_List]" caption="Item_List" attribute="1" defaultMemberUniqueName="[overall_Vit_B6].[Item_List].[All]" allUniqueName="[overall_Vit_B6].[Item_List].[All]" dimensionUniqueName="[overall_Vit_B6]" displayFolder="" count="0" memberValueDatatype="130" unbalanced="0"/>
    <cacheHierarchy uniqueName="[overall_Vit_B6  2].[Vit_B6]" caption="Vit_B6" attribute="1" defaultMemberUniqueName="[overall_Vit_B6  2].[Vit_B6].[All]" allUniqueName="[overall_Vit_B6  2].[Vit_B6].[All]" dimensionUniqueName="[overall_Vit_B6  2]" displayFolder="" count="0" memberValueDatatype="5" unbalanced="0"/>
    <cacheHierarchy uniqueName="[overall_Vit_B6  2].[Importer_Country]" caption="Importer_Country" attribute="1" defaultMemberUniqueName="[overall_Vit_B6  2].[Importer_Country].[All]" allUniqueName="[overall_Vit_B6  2].[Importer_Country].[All]" dimensionUniqueName="[overall_Vit_B6  2]" displayFolder="" count="0" memberValueDatatype="130" unbalanced="0"/>
    <cacheHierarchy uniqueName="[overall_Vit_B6  2].[Exporter_Country]" caption="Exporter_Country" attribute="1" defaultMemberUniqueName="[overall_Vit_B6  2].[Exporter_Country].[All]" allUniqueName="[overall_Vit_B6  2].[Exporter_Country].[All]" dimensionUniqueName="[overall_Vit_B6  2]" displayFolder="" count="0" memberValueDatatype="130" unbalanced="0"/>
    <cacheHierarchy uniqueName="[overall_Vit_B6  2].[Item_List]" caption="Item_List" attribute="1" defaultMemberUniqueName="[overall_Vit_B6  2].[Item_List].[All]" allUniqueName="[overall_Vit_B6  2].[Item_List].[All]" dimensionUniqueName="[overall_Vit_B6  2]" displayFolder="" count="0" memberValueDatatype="130" unbalanced="0"/>
    <cacheHierarchy uniqueName="[Measures].[__XL_Count overall_Vit_B6]" caption="__XL_Count overall_Vit_B6" measure="1" displayFolder="" measureGroup="overall_Vit_B6" count="0" hidden="1"/>
    <cacheHierarchy uniqueName="[Measures].[__XL_Count overall_Vit_B6  2]" caption="__XL_Count overall_Vit_B6  2" measure="1" displayFolder="" measureGroup="overall_Vit_B6  2" count="0" hidden="1"/>
    <cacheHierarchy uniqueName="[Measures].[__No measures defined]" caption="__No measures defined" measure="1" displayFolder="" count="0" hidden="1"/>
    <cacheHierarchy uniqueName="[Measures].[Sum of Vit_B6]" caption="Sum of Vit_B6" measure="1" displayFolder="" measureGroup="overall_Vit_B6"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verall_Vit_B6" uniqueName="[overall_Vit_B6]" caption="overall_Vit_B6"/>
    <dimension name="overall_Vit_B6  2" uniqueName="[overall_Vit_B6  2]" caption="overall_Vit_B6  2"/>
  </dimensions>
  <measureGroups count="2">
    <measureGroup name="overall_Vit_B6" caption="overall_Vit_B6"/>
    <measureGroup name="overall_Vit_B6  2" caption="overall_Vit_B6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4.036431365741" createdVersion="3" refreshedVersion="8" minRefreshableVersion="3" recordCount="0" supportSubquery="1" supportAdvancedDrill="1" xr:uid="{D9C691D6-33AF-4847-A023-9EDE52869C57}">
  <cacheSource type="external" connectionId="3">
    <extLst>
      <ext xmlns:x14="http://schemas.microsoft.com/office/spreadsheetml/2009/9/main" uri="{F057638F-6D5F-4e77-A914-E7F072B9BCA8}">
        <x14:sourceConnection name="ThisWorkbookDataModel"/>
      </ext>
    </extLst>
  </cacheSource>
  <cacheFields count="0"/>
  <cacheHierarchies count="12">
    <cacheHierarchy uniqueName="[overall_Vit_B6].[Vit_B6]" caption="Vit_B6" attribute="1" defaultMemberUniqueName="[overall_Vit_B6].[Vit_B6].[All]" allUniqueName="[overall_Vit_B6].[Vit_B6].[All]" dimensionUniqueName="[overall_Vit_B6]" displayFolder="" count="0" memberValueDatatype="5" unbalanced="0"/>
    <cacheHierarchy uniqueName="[overall_Vit_B6].[Importer_Country]" caption="Importer_Country" attribute="1" defaultMemberUniqueName="[overall_Vit_B6].[Importer_Country].[All]" allUniqueName="[overall_Vit_B6].[Importer_Country].[All]" dimensionUniqueName="[overall_Vit_B6]" displayFolder="" count="2" memberValueDatatype="130" unbalanced="0"/>
    <cacheHierarchy uniqueName="[overall_Vit_B6].[Exporter_Country]" caption="Exporter_Country" attribute="1" defaultMemberUniqueName="[overall_Vit_B6].[Exporter_Country].[All]" allUniqueName="[overall_Vit_B6].[Exporter_Country].[All]" dimensionUniqueName="[overall_Vit_B6]" displayFolder="" count="0" memberValueDatatype="130" unbalanced="0"/>
    <cacheHierarchy uniqueName="[overall_Vit_B6].[Item_List]" caption="Item_List" attribute="1" defaultMemberUniqueName="[overall_Vit_B6].[Item_List].[All]" allUniqueName="[overall_Vit_B6].[Item_List].[All]" dimensionUniqueName="[overall_Vit_B6]" displayFolder="" count="0" memberValueDatatype="130" unbalanced="0"/>
    <cacheHierarchy uniqueName="[overall_Vit_B6  2].[Vit_B6]" caption="Vit_B6" attribute="1" defaultMemberUniqueName="[overall_Vit_B6  2].[Vit_B6].[All]" allUniqueName="[overall_Vit_B6  2].[Vit_B6].[All]" dimensionUniqueName="[overall_Vit_B6  2]" displayFolder="" count="0" memberValueDatatype="5" unbalanced="0"/>
    <cacheHierarchy uniqueName="[overall_Vit_B6  2].[Importer_Country]" caption="Importer_Country" attribute="1" defaultMemberUniqueName="[overall_Vit_B6  2].[Importer_Country].[All]" allUniqueName="[overall_Vit_B6  2].[Importer_Country].[All]" dimensionUniqueName="[overall_Vit_B6  2]" displayFolder="" count="0" memberValueDatatype="130" unbalanced="0"/>
    <cacheHierarchy uniqueName="[overall_Vit_B6  2].[Exporter_Country]" caption="Exporter_Country" attribute="1" defaultMemberUniqueName="[overall_Vit_B6  2].[Exporter_Country].[All]" allUniqueName="[overall_Vit_B6  2].[Exporter_Country].[All]" dimensionUniqueName="[overall_Vit_B6  2]" displayFolder="" count="0" memberValueDatatype="130" unbalanced="0"/>
    <cacheHierarchy uniqueName="[overall_Vit_B6  2].[Item_List]" caption="Item_List" attribute="1" defaultMemberUniqueName="[overall_Vit_B6  2].[Item_List].[All]" allUniqueName="[overall_Vit_B6  2].[Item_List].[All]" dimensionUniqueName="[overall_Vit_B6  2]" displayFolder="" count="0" memberValueDatatype="130" unbalanced="0"/>
    <cacheHierarchy uniqueName="[Measures].[__XL_Count overall_Vit_B6]" caption="__XL_Count overall_Vit_B6" measure="1" displayFolder="" measureGroup="overall_Vit_B6" count="0" hidden="1"/>
    <cacheHierarchy uniqueName="[Measures].[__XL_Count overall_Vit_B6  2]" caption="__XL_Count overall_Vit_B6  2" measure="1" displayFolder="" measureGroup="overall_Vit_B6  2" count="0" hidden="1"/>
    <cacheHierarchy uniqueName="[Measures].[__No measures defined]" caption="__No measures defined" measure="1" displayFolder="" count="0" hidden="1"/>
    <cacheHierarchy uniqueName="[Measures].[Sum of Vit_B6]" caption="Sum of Vit_B6" measure="1" displayFolder="" measureGroup="overall_Vit_B6"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verall_Vit_B6" uniqueName="[overall_Vit_B6]" caption="overall_Vit_B6"/>
    <dimension name="overall_Vit_B6  2" uniqueName="[overall_Vit_B6  2]" caption="overall_Vit_B6  2"/>
  </dimensions>
  <measureGroups count="2">
    <measureGroup name="overall_Vit_B6" caption="overall_Vit_B6"/>
    <measureGroup name="overall_Vit_B6  2" caption="overall_Vit_B6  2"/>
  </measureGroups>
  <maps count="2">
    <map measureGroup="0" dimension="1"/>
    <map measureGroup="1" dimension="2"/>
  </maps>
  <extLst>
    <ext xmlns:x14="http://schemas.microsoft.com/office/spreadsheetml/2009/9/main" uri="{725AE2AE-9491-48be-B2B4-4EB974FC3084}">
      <x14:pivotCacheDefinition slicerData="1" pivotCacheId="22513883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756762-946C-418A-9553-0875C8BCB3E0}" name="PivotTable2" cacheId="28" applyNumberFormats="0" applyBorderFormats="0" applyFontFormats="0" applyPatternFormats="0" applyAlignmentFormats="0" applyWidthHeightFormats="1" dataCaption="Values" tag="c917f297-549d-4c66-88ee-49b5825d8050" updatedVersion="8" minRefreshableVersion="3"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Vit_B6].[Exporter_Country].[All]" cap="All"/>
  </pageFields>
  <formats count="3">
    <format dxfId="85">
      <pivotArea type="all" dataOnly="0" outline="0" fieldPosition="0"/>
    </format>
    <format dxfId="84">
      <pivotArea outline="0" collapsedLevelsAreSubtotals="1" fieldPosition="0"/>
    </format>
    <format dxfId="83">
      <pivotArea dataOnly="0" labelOnly="1" grandRow="1" outline="0" fieldPosition="0"/>
    </format>
  </formats>
  <pivotHierarchies count="12">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B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313C55-D5D6-44DC-9C41-7617391394F9}" name="PivotTable1" cacheId="25" applyNumberFormats="0" applyBorderFormats="0" applyFontFormats="0" applyPatternFormats="0" applyAlignmentFormats="0" applyWidthHeightFormats="1" dataCaption="Values" tag="5bdbbdf6-2653-4646-b0ed-4c773e086d9e" updatedVersion="8" minRefreshableVersion="3" useAutoFormatting="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n="Ivory Coast"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78"/>
    </i>
    <i>
      <x v="22"/>
    </i>
    <i>
      <x v="123"/>
    </i>
    <i>
      <x v="139"/>
    </i>
    <i>
      <x v="108"/>
    </i>
    <i>
      <x v="12"/>
    </i>
    <i>
      <x v="127"/>
    </i>
    <i>
      <x v="53"/>
    </i>
    <i>
      <x v="181"/>
    </i>
    <i>
      <x v="169"/>
    </i>
    <i>
      <x v="85"/>
    </i>
    <i>
      <x v="132"/>
    </i>
    <i>
      <x v="65"/>
    </i>
    <i>
      <x v="57"/>
    </i>
    <i>
      <x v="174"/>
    </i>
    <i>
      <x v="79"/>
    </i>
    <i>
      <x v="60"/>
    </i>
    <i>
      <x v="47"/>
    </i>
    <i>
      <x v="83"/>
    </i>
    <i>
      <x v="164"/>
    </i>
    <i>
      <x v="172"/>
    </i>
    <i>
      <x v="37"/>
    </i>
    <i>
      <x v="136"/>
    </i>
    <i>
      <x v="66"/>
    </i>
    <i>
      <x v="5"/>
    </i>
    <i>
      <x v="156"/>
    </i>
    <i>
      <x v="114"/>
    </i>
    <i>
      <x v="131"/>
    </i>
    <i>
      <x v="29"/>
    </i>
    <i>
      <x v="133"/>
    </i>
    <i>
      <x v="175"/>
    </i>
    <i>
      <x v="154"/>
    </i>
    <i>
      <x v="171"/>
    </i>
    <i>
      <x v="2"/>
    </i>
    <i>
      <x v="88"/>
    </i>
    <i>
      <x v="41"/>
    </i>
    <i>
      <x v="178"/>
    </i>
    <i>
      <x v="158"/>
    </i>
    <i>
      <x v="117"/>
    </i>
    <i>
      <x v="28"/>
    </i>
    <i>
      <x v="102"/>
    </i>
    <i>
      <x v="146"/>
    </i>
    <i>
      <x v="112"/>
    </i>
    <i>
      <x v="7"/>
    </i>
    <i>
      <x v="122"/>
    </i>
    <i>
      <x v="36"/>
    </i>
    <i>
      <x v="3"/>
    </i>
    <i>
      <x v="87"/>
    </i>
    <i>
      <x v="104"/>
    </i>
    <i>
      <x v="100"/>
    </i>
    <i>
      <x v="138"/>
    </i>
    <i>
      <x v="118"/>
    </i>
    <i>
      <x v="80"/>
    </i>
    <i>
      <x v="46"/>
    </i>
    <i>
      <x v="32"/>
    </i>
    <i>
      <x v="140"/>
    </i>
    <i>
      <x v="180"/>
    </i>
    <i>
      <x v="101"/>
    </i>
    <i>
      <x v="24"/>
    </i>
    <i>
      <x v="157"/>
    </i>
    <i>
      <x v="113"/>
    </i>
    <i>
      <x v="51"/>
    </i>
    <i>
      <x v="162"/>
    </i>
    <i>
      <x v="17"/>
    </i>
    <i>
      <x v="14"/>
    </i>
    <i>
      <x v="69"/>
    </i>
    <i>
      <x v="43"/>
    </i>
    <i>
      <x/>
    </i>
    <i>
      <x v="19"/>
    </i>
    <i>
      <x v="129"/>
    </i>
    <i>
      <x v="31"/>
    </i>
    <i>
      <x v="15"/>
    </i>
    <i>
      <x v="134"/>
    </i>
    <i>
      <x v="82"/>
    </i>
    <i>
      <x v="182"/>
    </i>
    <i>
      <x v="25"/>
    </i>
    <i>
      <x v="67"/>
    </i>
    <i>
      <x v="168"/>
    </i>
    <i>
      <x v="70"/>
    </i>
    <i>
      <x v="52"/>
    </i>
    <i>
      <x v="147"/>
    </i>
    <i>
      <x v="45"/>
    </i>
    <i>
      <x v="160"/>
    </i>
    <i>
      <x v="33"/>
    </i>
    <i>
      <x v="9"/>
    </i>
    <i>
      <x v="155"/>
    </i>
    <i>
      <x v="92"/>
    </i>
    <i>
      <x v="8"/>
    </i>
    <i>
      <x v="173"/>
    </i>
    <i>
      <x v="27"/>
    </i>
    <i>
      <x v="183"/>
    </i>
    <i>
      <x v="75"/>
    </i>
    <i>
      <x v="161"/>
    </i>
    <i>
      <x v="73"/>
    </i>
    <i>
      <x v="148"/>
    </i>
    <i>
      <x v="163"/>
    </i>
    <i>
      <x v="184"/>
    </i>
    <i>
      <x v="86"/>
    </i>
    <i>
      <x v="81"/>
    </i>
    <i>
      <x v="91"/>
    </i>
    <i>
      <x v="59"/>
    </i>
    <i>
      <x v="166"/>
    </i>
    <i>
      <x v="48"/>
    </i>
    <i>
      <x v="97"/>
    </i>
    <i>
      <x v="74"/>
    </i>
    <i>
      <x v="23"/>
    </i>
    <i>
      <x v="125"/>
    </i>
    <i>
      <x v="54"/>
    </i>
    <i>
      <x v="126"/>
    </i>
    <i>
      <x v="90"/>
    </i>
    <i>
      <x v="130"/>
    </i>
    <i>
      <x v="94"/>
    </i>
    <i>
      <x v="120"/>
    </i>
    <i>
      <x v="128"/>
    </i>
    <i>
      <x v="121"/>
    </i>
    <i>
      <x v="20"/>
    </i>
    <i>
      <x v="170"/>
    </i>
    <i>
      <x v="30"/>
    </i>
    <i>
      <x v="151"/>
    </i>
    <i>
      <x v="40"/>
    </i>
    <i>
      <x v="150"/>
    </i>
    <i>
      <x v="42"/>
    </i>
    <i>
      <x v="96"/>
    </i>
    <i>
      <x v="1"/>
    </i>
    <i>
      <x v="135"/>
    </i>
    <i>
      <x v="39"/>
    </i>
    <i>
      <x v="84"/>
    </i>
    <i>
      <x v="62"/>
    </i>
    <i>
      <x v="98"/>
    </i>
    <i>
      <x v="137"/>
    </i>
    <i>
      <x v="6"/>
    </i>
    <i>
      <x v="177"/>
    </i>
    <i>
      <x v="64"/>
    </i>
    <i>
      <x v="124"/>
    </i>
    <i>
      <x v="110"/>
    </i>
    <i>
      <x v="106"/>
    </i>
    <i>
      <x v="93"/>
    </i>
    <i>
      <x v="152"/>
    </i>
    <i>
      <x v="11"/>
    </i>
    <i>
      <x v="115"/>
    </i>
    <i>
      <x v="167"/>
    </i>
    <i>
      <x v="21"/>
    </i>
    <i>
      <x v="72"/>
    </i>
    <i>
      <x v="95"/>
    </i>
    <i>
      <x v="55"/>
    </i>
    <i>
      <x v="44"/>
    </i>
    <i>
      <x v="71"/>
    </i>
    <i>
      <x v="63"/>
    </i>
    <i>
      <x v="107"/>
    </i>
    <i>
      <x v="58"/>
    </i>
    <i>
      <x v="18"/>
    </i>
    <i>
      <x v="56"/>
    </i>
    <i>
      <x v="153"/>
    </i>
    <i>
      <x v="38"/>
    </i>
    <i>
      <x v="34"/>
    </i>
    <i>
      <x v="99"/>
    </i>
    <i>
      <x v="111"/>
    </i>
    <i>
      <x v="165"/>
    </i>
    <i>
      <x v="49"/>
    </i>
    <i>
      <x v="159"/>
    </i>
    <i>
      <x v="105"/>
    </i>
    <i>
      <x v="26"/>
    </i>
    <i>
      <x v="76"/>
    </i>
    <i>
      <x v="10"/>
    </i>
    <i>
      <x v="103"/>
    </i>
    <i>
      <x v="144"/>
    </i>
    <i>
      <x v="13"/>
    </i>
    <i>
      <x v="16"/>
    </i>
    <i>
      <x v="179"/>
    </i>
    <i>
      <x v="61"/>
    </i>
    <i>
      <x v="119"/>
    </i>
    <i>
      <x v="145"/>
    </i>
    <i>
      <x v="142"/>
    </i>
    <i>
      <x v="143"/>
    </i>
    <i>
      <x v="68"/>
    </i>
    <i>
      <x v="50"/>
    </i>
    <i>
      <x v="149"/>
    </i>
    <i>
      <x v="4"/>
    </i>
    <i>
      <x v="89"/>
    </i>
    <i>
      <x v="109"/>
    </i>
    <i>
      <x v="141"/>
    </i>
    <i>
      <x v="116"/>
    </i>
    <i t="grand">
      <x/>
    </i>
  </rowItems>
  <colFields count="1">
    <field x="-2"/>
  </colFields>
  <colItems count="2">
    <i>
      <x/>
    </i>
    <i i="1">
      <x v="1"/>
    </i>
  </colItems>
  <dataFields count="2">
    <dataField name="Absolute Vit_B6 Exports" fld="0" baseField="0" baseItem="0" numFmtId="11"/>
    <dataField name="% Vit_B6 Exports" fld="4" showDataAs="percentOfTotal" baseField="0" baseItem="1" numFmtId="10">
      <extLst>
        <ext xmlns:x14="http://schemas.microsoft.com/office/spreadsheetml/2009/9/main" uri="{E15A36E0-9728-4e99-A89B-3F7291B0FE68}">
          <x14:dataField sourceField="0" uniqueName="[__Xl2].[Measures].[Sum of Vit_B6]"/>
        </ext>
      </extLst>
    </dataField>
  </dataFields>
  <formats count="11">
    <format dxfId="96">
      <pivotArea outline="0" collapsedLevelsAreSubtotals="1" fieldPosition="0">
        <references count="1">
          <reference field="4294967294" count="1" selected="0">
            <x v="0"/>
          </reference>
        </references>
      </pivotArea>
    </format>
    <format dxfId="95">
      <pivotArea dataOnly="0" labelOnly="1" outline="0" fieldPosition="0">
        <references count="1">
          <reference field="4294967294" count="1">
            <x v="0"/>
          </reference>
        </references>
      </pivotArea>
    </format>
    <format dxfId="94">
      <pivotArea type="all" dataOnly="0" outline="0" fieldPosition="0"/>
    </format>
    <format dxfId="93">
      <pivotArea outline="0" collapsedLevelsAreSubtotals="1" fieldPosition="0"/>
    </format>
    <format dxfId="92">
      <pivotArea field="1" type="button" dataOnly="0" labelOnly="1" outline="0" axis="axisRow" fieldPosition="0"/>
    </format>
    <format dxfId="91">
      <pivotArea dataOnly="0" labelOnly="1" fieldPosition="0">
        <references count="1">
          <reference field="1" count="50">
            <x v="2"/>
            <x v="3"/>
            <x v="5"/>
            <x v="7"/>
            <x v="12"/>
            <x v="22"/>
            <x v="28"/>
            <x v="29"/>
            <x v="35"/>
            <x v="36"/>
            <x v="37"/>
            <x v="41"/>
            <x v="47"/>
            <x v="53"/>
            <x v="57"/>
            <x v="60"/>
            <x v="65"/>
            <x v="66"/>
            <x v="77"/>
            <x v="78"/>
            <x v="79"/>
            <x v="83"/>
            <x v="85"/>
            <x v="88"/>
            <x v="102"/>
            <x v="108"/>
            <x v="112"/>
            <x v="114"/>
            <x v="117"/>
            <x v="122"/>
            <x v="123"/>
            <x v="127"/>
            <x v="131"/>
            <x v="132"/>
            <x v="133"/>
            <x v="136"/>
            <x v="139"/>
            <x v="146"/>
            <x v="154"/>
            <x v="156"/>
            <x v="158"/>
            <x v="164"/>
            <x v="169"/>
            <x v="171"/>
            <x v="172"/>
            <x v="174"/>
            <x v="175"/>
            <x v="176"/>
            <x v="178"/>
            <x v="181"/>
          </reference>
        </references>
      </pivotArea>
    </format>
    <format dxfId="90">
      <pivotArea dataOnly="0" labelOnly="1" fieldPosition="0">
        <references count="1">
          <reference field="1" count="50">
            <x v="0"/>
            <x v="8"/>
            <x v="9"/>
            <x v="14"/>
            <x v="15"/>
            <x v="17"/>
            <x v="19"/>
            <x v="24"/>
            <x v="25"/>
            <x v="27"/>
            <x v="31"/>
            <x v="32"/>
            <x v="33"/>
            <x v="43"/>
            <x v="45"/>
            <x v="46"/>
            <x v="51"/>
            <x v="52"/>
            <x v="67"/>
            <x v="69"/>
            <x v="70"/>
            <x v="73"/>
            <x v="75"/>
            <x v="80"/>
            <x v="82"/>
            <x v="87"/>
            <x v="92"/>
            <x v="100"/>
            <x v="101"/>
            <x v="104"/>
            <x v="113"/>
            <x v="118"/>
            <x v="129"/>
            <x v="134"/>
            <x v="138"/>
            <x v="140"/>
            <x v="147"/>
            <x v="148"/>
            <x v="155"/>
            <x v="157"/>
            <x v="160"/>
            <x v="161"/>
            <x v="162"/>
            <x v="163"/>
            <x v="168"/>
            <x v="173"/>
            <x v="180"/>
            <x v="182"/>
            <x v="183"/>
            <x v="184"/>
          </reference>
        </references>
      </pivotArea>
    </format>
    <format dxfId="89">
      <pivotArea dataOnly="0" labelOnly="1" fieldPosition="0">
        <references count="1">
          <reference field="1" count="50">
            <x v="1"/>
            <x v="6"/>
            <x v="11"/>
            <x v="20"/>
            <x v="21"/>
            <x v="23"/>
            <x v="30"/>
            <x v="39"/>
            <x v="40"/>
            <x v="42"/>
            <x v="44"/>
            <x v="48"/>
            <x v="54"/>
            <x v="55"/>
            <x v="59"/>
            <x v="62"/>
            <x v="64"/>
            <x v="71"/>
            <x v="72"/>
            <x v="74"/>
            <x v="81"/>
            <x v="84"/>
            <x v="86"/>
            <x v="90"/>
            <x v="91"/>
            <x v="93"/>
            <x v="94"/>
            <x v="95"/>
            <x v="96"/>
            <x v="97"/>
            <x v="98"/>
            <x v="106"/>
            <x v="110"/>
            <x v="115"/>
            <x v="120"/>
            <x v="121"/>
            <x v="124"/>
            <x v="125"/>
            <x v="126"/>
            <x v="128"/>
            <x v="130"/>
            <x v="135"/>
            <x v="137"/>
            <x v="150"/>
            <x v="151"/>
            <x v="152"/>
            <x v="166"/>
            <x v="167"/>
            <x v="170"/>
            <x v="177"/>
          </reference>
        </references>
      </pivotArea>
    </format>
    <format dxfId="88">
      <pivotArea dataOnly="0" labelOnly="1" fieldPosition="0">
        <references count="1">
          <reference field="1" count="35">
            <x v="4"/>
            <x v="10"/>
            <x v="13"/>
            <x v="16"/>
            <x v="18"/>
            <x v="26"/>
            <x v="34"/>
            <x v="38"/>
            <x v="49"/>
            <x v="50"/>
            <x v="56"/>
            <x v="58"/>
            <x v="61"/>
            <x v="63"/>
            <x v="68"/>
            <x v="76"/>
            <x v="89"/>
            <x v="99"/>
            <x v="103"/>
            <x v="105"/>
            <x v="107"/>
            <x v="109"/>
            <x v="111"/>
            <x v="116"/>
            <x v="119"/>
            <x v="141"/>
            <x v="142"/>
            <x v="143"/>
            <x v="144"/>
            <x v="145"/>
            <x v="149"/>
            <x v="153"/>
            <x v="159"/>
            <x v="165"/>
            <x v="179"/>
          </reference>
        </references>
      </pivotArea>
    </format>
    <format dxfId="87">
      <pivotArea dataOnly="0" labelOnly="1" grandRow="1" outline="0" fieldPosition="0"/>
    </format>
    <format dxfId="86">
      <pivotArea dataOnly="0" labelOnly="1" outline="0" fieldPosition="0">
        <references count="1">
          <reference field="4294967294" count="2">
            <x v="0"/>
            <x v="1"/>
          </reference>
        </references>
      </pivotArea>
    </format>
  </formats>
  <pivotHierarchies count="13">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Absolute Vit_B6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B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7064CD-283A-4C9B-8B05-D0916F2777A7}" name="PivotTable1" cacheId="2" applyNumberFormats="0" applyBorderFormats="0" applyFontFormats="0" applyPatternFormats="0" applyAlignmentFormats="0" applyWidthHeightFormats="1" dataCaption="Values" tag="7fe77b90-eb43-47bc-b779-97d105f880e5" updatedVersion="8" minRefreshableVersion="3" useAutoFormatting="1" itemPrintTitles="1" createdVersion="5" indent="0" outline="1" outlineData="1" multipleFieldFilters="0" rowHeaderCaption="Country">
  <location ref="C1:E200" firstHeaderRow="0" firstDataRow="1" firstDataCol="1"/>
  <pivotFields count="5">
    <pivotField dataField="1" subtotalTop="0" showAll="0" defaultSubtotal="0"/>
    <pivotField allDrilled="1" subtotalTop="0" showAll="0" sortType="descending"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items count="198">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n="Netherlands "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n="Venezuela" x="193" e="0"/>
        <item x="194" e="0"/>
        <item x="195" e="0"/>
        <item x="196" e="0"/>
        <item x="197" e="0"/>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2"/>
  </rowFields>
  <rowItems count="199">
    <i>
      <x v="36"/>
    </i>
    <i>
      <x v="82"/>
    </i>
    <i>
      <x v="189"/>
    </i>
    <i>
      <x v="22"/>
    </i>
    <i>
      <x v="83"/>
    </i>
    <i>
      <x v="128"/>
    </i>
    <i>
      <x v="147"/>
    </i>
    <i>
      <x v="113"/>
    </i>
    <i>
      <x v="12"/>
    </i>
    <i>
      <x v="133"/>
    </i>
    <i>
      <x v="181"/>
    </i>
    <i>
      <x v="194"/>
    </i>
    <i>
      <x v="55"/>
    </i>
    <i>
      <x v="5"/>
    </i>
    <i>
      <x v="65"/>
    </i>
    <i>
      <x v="139"/>
    </i>
    <i>
      <x v="30"/>
    </i>
    <i>
      <x v="61"/>
    </i>
    <i>
      <x v="70"/>
    </i>
    <i>
      <x v="185"/>
    </i>
    <i>
      <x v="7"/>
    </i>
    <i>
      <x v="84"/>
    </i>
    <i>
      <x v="174"/>
    </i>
    <i>
      <x v="49"/>
    </i>
    <i>
      <x v="166"/>
    </i>
    <i>
      <x v="119"/>
    </i>
    <i>
      <x v="90"/>
    </i>
    <i>
      <x v="38"/>
    </i>
    <i>
      <x v="140"/>
    </i>
    <i>
      <x v="187"/>
    </i>
    <i>
      <x v="88"/>
    </i>
    <i>
      <x v="71"/>
    </i>
    <i>
      <x v="188"/>
    </i>
    <i>
      <x v="138"/>
    </i>
    <i>
      <x v="184"/>
    </i>
    <i>
      <x v="164"/>
    </i>
    <i>
      <x v="144"/>
    </i>
    <i>
      <x v="43"/>
    </i>
    <i>
      <x v="93"/>
    </i>
    <i>
      <x v="168"/>
    </i>
    <i>
      <x v="191"/>
    </i>
    <i>
      <x v="54"/>
    </i>
    <i>
      <x v="2"/>
    </i>
    <i>
      <x v="123"/>
    </i>
    <i>
      <x v="29"/>
    </i>
    <i>
      <x v="122"/>
    </i>
    <i>
      <x v="117"/>
    </i>
    <i>
      <x v="92"/>
    </i>
    <i>
      <x v="127"/>
    </i>
    <i>
      <x v="109"/>
    </i>
    <i>
      <x v="74"/>
    </i>
    <i>
      <x v="146"/>
    </i>
    <i>
      <x v="105"/>
    </i>
    <i>
      <x v="48"/>
    </i>
    <i>
      <x v="3"/>
    </i>
    <i>
      <x v="33"/>
    </i>
    <i>
      <x v="148"/>
    </i>
    <i>
      <x v="106"/>
    </i>
    <i>
      <x v="107"/>
    </i>
    <i>
      <x v="25"/>
    </i>
    <i>
      <x v="37"/>
    </i>
    <i>
      <x v="14"/>
    </i>
    <i>
      <x v="15"/>
    </i>
    <i>
      <x v="193"/>
    </i>
    <i>
      <x v="53"/>
    </i>
    <i>
      <x v="118"/>
    </i>
    <i>
      <x v="42"/>
    </i>
    <i>
      <x v="154"/>
    </i>
    <i>
      <x v="19"/>
    </i>
    <i>
      <x v="167"/>
    </i>
    <i>
      <x v="17"/>
    </i>
    <i>
      <x v="136"/>
    </i>
    <i>
      <x v="172"/>
    </i>
    <i>
      <x v="125"/>
    </i>
    <i>
      <x v="32"/>
    </i>
    <i>
      <x v="26"/>
    </i>
    <i>
      <x/>
    </i>
    <i>
      <x v="50"/>
    </i>
    <i>
      <x v="45"/>
    </i>
    <i>
      <x v="80"/>
    </i>
    <i>
      <x v="85"/>
    </i>
    <i>
      <x v="75"/>
    </i>
    <i>
      <x v="180"/>
    </i>
    <i>
      <x v="28"/>
    </i>
    <i>
      <x v="87"/>
    </i>
    <i>
      <x v="97"/>
    </i>
    <i>
      <x v="155"/>
    </i>
    <i>
      <x v="72"/>
    </i>
    <i>
      <x v="165"/>
    </i>
    <i>
      <x v="47"/>
    </i>
    <i>
      <x v="9"/>
    </i>
    <i>
      <x v="196"/>
    </i>
    <i>
      <x v="141"/>
    </i>
    <i>
      <x v="8"/>
    </i>
    <i>
      <x v="190"/>
    </i>
    <i>
      <x v="170"/>
    </i>
    <i>
      <x v="79"/>
    </i>
    <i>
      <x v="156"/>
    </i>
    <i>
      <x v="137"/>
    </i>
    <i>
      <x v="86"/>
    </i>
    <i>
      <x v="195"/>
    </i>
    <i>
      <x v="96"/>
    </i>
    <i>
      <x v="173"/>
    </i>
    <i>
      <x v="197"/>
    </i>
    <i>
      <x v="24"/>
    </i>
    <i>
      <x v="126"/>
    </i>
    <i>
      <x v="176"/>
    </i>
    <i>
      <x v="171"/>
    </i>
    <i>
      <x v="64"/>
    </i>
    <i>
      <x v="103"/>
    </i>
    <i>
      <x v="78"/>
    </i>
    <i>
      <x v="91"/>
    </i>
    <i>
      <x v="135"/>
    </i>
    <i>
      <x v="31"/>
    </i>
    <i>
      <x v="182"/>
    </i>
    <i>
      <x v="99"/>
    </i>
    <i>
      <x v="158"/>
    </i>
    <i>
      <x v="145"/>
    </i>
    <i>
      <x v="131"/>
    </i>
    <i>
      <x v="20"/>
    </i>
    <i>
      <x v="160"/>
    </i>
    <i>
      <x v="1"/>
    </i>
    <i>
      <x v="44"/>
    </i>
    <i>
      <x v="56"/>
    </i>
    <i>
      <x v="102"/>
    </i>
    <i>
      <x v="98"/>
    </i>
    <i>
      <x v="89"/>
    </i>
    <i>
      <x v="101"/>
    </i>
    <i>
      <x v="130"/>
    </i>
    <i>
      <x v="6"/>
    </i>
    <i>
      <x v="115"/>
    </i>
    <i>
      <x v="132"/>
    </i>
    <i>
      <x v="77"/>
    </i>
    <i>
      <x v="67"/>
    </i>
    <i>
      <x v="40"/>
    </i>
    <i>
      <x v="69"/>
    </i>
    <i>
      <x v="59"/>
    </i>
    <i>
      <x v="161"/>
    </i>
    <i>
      <x v="95"/>
    </i>
    <i>
      <x v="186"/>
    </i>
    <i>
      <x v="111"/>
    </i>
    <i>
      <x v="120"/>
    </i>
    <i>
      <x v="76"/>
    </i>
    <i>
      <x v="100"/>
    </i>
    <i>
      <x v="46"/>
    </i>
    <i>
      <x v="18"/>
    </i>
    <i>
      <x v="162"/>
    </i>
    <i>
      <x v="63"/>
    </i>
    <i>
      <x v="21"/>
    </i>
    <i>
      <x v="16"/>
    </i>
    <i>
      <x v="34"/>
    </i>
    <i>
      <x v="112"/>
    </i>
    <i>
      <x v="39"/>
    </i>
    <i>
      <x v="179"/>
    </i>
    <i>
      <x v="169"/>
    </i>
    <i>
      <x v="68"/>
    </i>
    <i>
      <x v="175"/>
    </i>
    <i>
      <x v="143"/>
    </i>
    <i>
      <x v="60"/>
    </i>
    <i>
      <x v="104"/>
    </i>
    <i>
      <x v="73"/>
    </i>
    <i>
      <x v="116"/>
    </i>
    <i>
      <x v="81"/>
    </i>
    <i>
      <x v="192"/>
    </i>
    <i>
      <x v="152"/>
    </i>
    <i>
      <x v="153"/>
    </i>
    <i>
      <x v="11"/>
    </i>
    <i>
      <x v="110"/>
    </i>
    <i>
      <x v="27"/>
    </i>
    <i>
      <x v="10"/>
    </i>
    <i>
      <x v="51"/>
    </i>
    <i>
      <x v="13"/>
    </i>
    <i>
      <x v="52"/>
    </i>
    <i>
      <x v="150"/>
    </i>
    <i>
      <x v="94"/>
    </i>
    <i>
      <x v="124"/>
    </i>
    <i>
      <x v="151"/>
    </i>
    <i>
      <x v="163"/>
    </i>
    <i>
      <x v="114"/>
    </i>
    <i>
      <x v="178"/>
    </i>
    <i>
      <x v="134"/>
    </i>
    <i>
      <x v="66"/>
    </i>
    <i>
      <x v="157"/>
    </i>
    <i>
      <x v="159"/>
    </i>
    <i>
      <x v="35"/>
    </i>
    <i>
      <x v="57"/>
    </i>
    <i>
      <x v="4"/>
    </i>
    <i>
      <x v="108"/>
    </i>
    <i>
      <x v="149"/>
    </i>
    <i>
      <x v="121"/>
    </i>
    <i>
      <x v="58"/>
    </i>
    <i>
      <x v="23"/>
    </i>
    <i>
      <x v="129"/>
    </i>
    <i>
      <x v="41"/>
    </i>
    <i>
      <x v="142"/>
    </i>
    <i>
      <x v="62"/>
    </i>
    <i>
      <x v="177"/>
    </i>
    <i>
      <x v="183"/>
    </i>
    <i t="grand">
      <x/>
    </i>
  </rowItems>
  <colFields count="1">
    <field x="-2"/>
  </colFields>
  <colItems count="2">
    <i>
      <x/>
    </i>
    <i i="1">
      <x v="1"/>
    </i>
  </colItems>
  <dataFields count="2">
    <dataField name="Absolute Vit_B6 Imports" fld="0" baseField="0" baseItem="0" numFmtId="11"/>
    <dataField name="% Vit_B6_2 Imports" fld="4" showDataAs="percentOfTotal" baseField="0" baseItem="1" numFmtId="10">
      <extLst>
        <ext xmlns:x14="http://schemas.microsoft.com/office/spreadsheetml/2009/9/main" uri="{E15A36E0-9728-4e99-A89B-3F7291B0FE68}">
          <x14:dataField sourceField="0" uniqueName="[__Xl2].[Measures].[Sum of Vit_B6]"/>
        </ext>
      </extLst>
    </dataField>
  </dataFields>
  <formats count="7">
    <format dxfId="78">
      <pivotArea outline="0" collapsedLevelsAreSubtotals="1" fieldPosition="0">
        <references count="1">
          <reference field="4294967294" count="1" selected="0">
            <x v="0"/>
          </reference>
        </references>
      </pivotArea>
    </format>
    <format dxfId="77">
      <pivotArea dataOnly="0" labelOnly="1" outline="0" fieldPosition="0">
        <references count="1">
          <reference field="4294967294" count="1">
            <x v="0"/>
          </reference>
        </references>
      </pivotArea>
    </format>
    <format dxfId="76">
      <pivotArea type="all" dataOnly="0" outline="0" fieldPosition="0"/>
    </format>
    <format dxfId="75">
      <pivotArea outline="0" collapsedLevelsAreSubtotals="1" fieldPosition="0"/>
    </format>
    <format dxfId="74">
      <pivotArea field="1" type="button" dataOnly="0" labelOnly="1" outline="0"/>
    </format>
    <format dxfId="73">
      <pivotArea dataOnly="0" labelOnly="1" grandRow="1" outline="0" fieldPosition="0"/>
    </format>
    <format dxfId="72">
      <pivotArea dataOnly="0" labelOnly="1" outline="0" fieldPosition="0">
        <references count="1">
          <reference field="4294967294" count="2">
            <x v="0"/>
            <x v="1"/>
          </reference>
        </references>
      </pivotArea>
    </format>
  </formats>
  <pivotHierarchies count="13">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Absolute Vit_B6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B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E6BE5F-C4B0-4B05-BE2A-B54B8DEF9E20}" name="PivotTable2" cacheId="3" applyNumberFormats="0" applyBorderFormats="0" applyFontFormats="0" applyPatternFormats="0" applyAlignmentFormats="0" applyWidthHeightFormats="1" dataCaption="Values" tag="5ec78b34-07b5-418d-a0d0-4db544814247" updatedVersion="8" minRefreshableVersion="3" useAutoFormatting="1" itemPrintTitles="1" createdVersion="5" indent="0" outline="1" outlineData="1" multipleFieldFilters="0">
  <location ref="A3" firstHeaderRow="0" firstDataRow="0" firstDataCol="0" rowPageCount="1" colPageCount="1"/>
  <pivotFields count="1">
    <pivotField axis="axisPage" allDrilled="1" subtotalTop="0" showAll="0" defaultSubtotal="0" defaultAttributeDrillState="1"/>
  </pivotFields>
  <pageFields count="1">
    <pageField fld="0" hier="1" name="[overall_Vit_B6].[Importer_Country].[All]" cap="All"/>
  </pageFields>
  <formats count="4">
    <format dxfId="82">
      <pivotArea type="all" dataOnly="0" outline="0" fieldPosition="0"/>
    </format>
    <format dxfId="81">
      <pivotArea outline="0" collapsedLevelsAreSubtotals="1" fieldPosition="0"/>
    </format>
    <format dxfId="80">
      <pivotArea field="0" type="button" dataOnly="0" labelOnly="1" outline="0" axis="axisPage" fieldPosition="0"/>
    </format>
    <format dxfId="79">
      <pivotArea dataOnly="0" labelOnly="1" grandRow="1" outline="0" fieldPosition="0"/>
    </format>
  </formats>
  <pivotHierarchies count="12">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B6]"/>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2768BCEB-29BE-48CD-A476-F76231E9B2E2}" sourceName="[overall_Vit_B6].[Exporter_Country]">
  <pivotTables>
    <pivotTable tabId="1" name="PivotTable1"/>
    <pivotTable tabId="1" name="PivotTable2"/>
  </pivotTables>
  <data>
    <olap pivotCacheId="225138836">
      <levels count="2">
        <level uniqueName="[overall_Vit_B6].[Exporter_Country].[(All)]" sourceCaption="(All)" count="0"/>
        <level uniqueName="[overall_Vit_B6].[Exporter_Country].[Exporter_Country]" sourceCaption="Exporter_Country" count="198">
          <ranges>
            <range startItem="0">
              <i n="[overall_Vit_B6].[Exporter_Country].&amp;[Afghanistan]" c="Afghanistan"/>
              <i n="[overall_Vit_B6].[Exporter_Country].&amp;[Albania]" c="Albania"/>
              <i n="[overall_Vit_B6].[Exporter_Country].&amp;[Algeria]" c="Algeria"/>
              <i n="[overall_Vit_B6].[Exporter_Country].&amp;[Angola]" c="Angola"/>
              <i n="[overall_Vit_B6].[Exporter_Country].&amp;[Antigua and Barbuda]" c="Antigua and Barbuda"/>
              <i n="[overall_Vit_B6].[Exporter_Country].&amp;[Argentina]" c="Argentina"/>
              <i n="[overall_Vit_B6].[Exporter_Country].&amp;[Armenia]" c="Armenia"/>
              <i n="[overall_Vit_B6].[Exporter_Country].&amp;[Australia]" c="Australia"/>
              <i n="[overall_Vit_B6].[Exporter_Country].&amp;[Austria]" c="Austria"/>
              <i n="[overall_Vit_B6].[Exporter_Country].&amp;[Azerbaijan]" c="Azerbaijan"/>
              <i n="[overall_Vit_B6].[Exporter_Country].&amp;[Bahamas]" c="Bahamas"/>
              <i n="[overall_Vit_B6].[Exporter_Country].&amp;[Bahrain]" c="Bahrain"/>
              <i n="[overall_Vit_B6].[Exporter_Country].&amp;[Bangladesh]" c="Bangladesh"/>
              <i n="[overall_Vit_B6].[Exporter_Country].&amp;[Barbados]" c="Barbados"/>
              <i n="[overall_Vit_B6].[Exporter_Country].&amp;[Belarus]" c="Belarus"/>
              <i n="[overall_Vit_B6].[Exporter_Country].&amp;[Belgium]" c="Belgium"/>
              <i n="[overall_Vit_B6].[Exporter_Country].&amp;[Belize]" c="Belize"/>
              <i n="[overall_Vit_B6].[Exporter_Country].&amp;[Benin]" c="Benin"/>
              <i n="[overall_Vit_B6].[Exporter_Country].&amp;[Bhutan]" c="Bhutan"/>
              <i n="[overall_Vit_B6].[Exporter_Country].&amp;[Bolivia (Plurinational State of)]" c="Bolivia (Plurinational State of)"/>
              <i n="[overall_Vit_B6].[Exporter_Country].&amp;[Bosnia and Herzegovina]" c="Bosnia and Herzegovina"/>
              <i n="[overall_Vit_B6].[Exporter_Country].&amp;[Botswana]" c="Botswana"/>
              <i n="[overall_Vit_B6].[Exporter_Country].&amp;[Brazil]" c="Brazil"/>
              <i n="[overall_Vit_B6].[Exporter_Country].&amp;[Brunei Darussalam]" c="Brunei Darussalam"/>
              <i n="[overall_Vit_B6].[Exporter_Country].&amp;[Bulgaria]" c="Bulgaria"/>
              <i n="[overall_Vit_B6].[Exporter_Country].&amp;[Burkina Faso]" c="Burkina Faso"/>
              <i n="[overall_Vit_B6].[Exporter_Country].&amp;[Burundi]" c="Burundi"/>
              <i n="[overall_Vit_B6].[Exporter_Country].&amp;[Cabo Verde]" c="Cabo Verde"/>
              <i n="[overall_Vit_B6].[Exporter_Country].&amp;[Cambodia]" c="Cambodia"/>
              <i n="[overall_Vit_B6].[Exporter_Country].&amp;[Cameroon]" c="Cameroon"/>
              <i n="[overall_Vit_B6].[Exporter_Country].&amp;[Canada]" c="Canada"/>
              <i n="[overall_Vit_B6].[Exporter_Country].&amp;[Central African Republic]" c="Central African Republic"/>
              <i n="[overall_Vit_B6].[Exporter_Country].&amp;[Chad]" c="Chad"/>
              <i n="[overall_Vit_B6].[Exporter_Country].&amp;[Chile]" c="Chile"/>
              <i n="[overall_Vit_B6].[Exporter_Country].&amp;[China, Hong Kong SAR]" c="China, Hong Kong SAR"/>
              <i n="[overall_Vit_B6].[Exporter_Country].&amp;[China, Macao SAR]" c="China, Macao SAR"/>
              <i n="[overall_Vit_B6].[Exporter_Country].&amp;[China, mainland]" c="China, mainland"/>
              <i n="[overall_Vit_B6].[Exporter_Country].&amp;[China, Taiwan Province of]" c="China, Taiwan Province of"/>
              <i n="[overall_Vit_B6].[Exporter_Country].&amp;[Colombia]" c="Colombia"/>
              <i n="[overall_Vit_B6].[Exporter_Country].&amp;[Comoros]" c="Comoros"/>
              <i n="[overall_Vit_B6].[Exporter_Country].&amp;[Congo]" c="Congo"/>
              <i n="[overall_Vit_B6].[Exporter_Country].&amp;[Cook Islands]" c="Cook Islands"/>
              <i n="[overall_Vit_B6].[Exporter_Country].&amp;[Costa Rica]" c="Costa Rica"/>
              <i n="[overall_Vit_B6].[Exporter_Country].&amp;[Côte d'Ivoire]" c="Côte d'Ivoire"/>
              <i n="[overall_Vit_B6].[Exporter_Country].&amp;[Croatia]" c="Croatia"/>
              <i n="[overall_Vit_B6].[Exporter_Country].&amp;[Cuba]" c="Cuba"/>
              <i n="[overall_Vit_B6].[Exporter_Country].&amp;[Cyprus]" c="Cyprus"/>
              <i n="[overall_Vit_B6].[Exporter_Country].&amp;[Czechia]" c="Czechia"/>
              <i n="[overall_Vit_B6].[Exporter_Country].&amp;[Democratic People's Republic of Korea]" c="Democratic People's Republic of Korea"/>
              <i n="[overall_Vit_B6].[Exporter_Country].&amp;[Democratic Republic of the Congo]" c="Democratic Republic of the Congo"/>
              <i n="[overall_Vit_B6].[Exporter_Country].&amp;[Denmark]" c="Denmark"/>
              <i n="[overall_Vit_B6].[Exporter_Country].&amp;[Djibouti]" c="Djibouti"/>
              <i n="[overall_Vit_B6].[Exporter_Country].&amp;[Dominica]" c="Dominica"/>
              <i n="[overall_Vit_B6].[Exporter_Country].&amp;[Dominican Republic]" c="Dominican Republic"/>
              <i n="[overall_Vit_B6].[Exporter_Country].&amp;[Ecuador]" c="Ecuador"/>
              <i n="[overall_Vit_B6].[Exporter_Country].&amp;[Egypt]" c="Egypt"/>
              <i n="[overall_Vit_B6].[Exporter_Country].&amp;[El Salvador]" c="El Salvador"/>
              <i n="[overall_Vit_B6].[Exporter_Country].&amp;[Equatorial Guinea]" c="Equatorial Guinea"/>
              <i n="[overall_Vit_B6].[Exporter_Country].&amp;[Eritrea]" c="Eritrea"/>
              <i n="[overall_Vit_B6].[Exporter_Country].&amp;[Estonia]" c="Estonia"/>
              <i n="[overall_Vit_B6].[Exporter_Country].&amp;[Eswatini]" c="Eswatini"/>
              <i n="[overall_Vit_B6].[Exporter_Country].&amp;[Ethiopia]" c="Ethiopia"/>
              <i n="[overall_Vit_B6].[Exporter_Country].&amp;[Faroe Islands]" c="Faroe Islands"/>
              <i n="[overall_Vit_B6].[Exporter_Country].&amp;[Fiji]" c="Fiji"/>
              <i n="[overall_Vit_B6].[Exporter_Country].&amp;[Finland]" c="Finland"/>
              <i n="[overall_Vit_B6].[Exporter_Country].&amp;[France]" c="France"/>
              <i n="[overall_Vit_B6].[Exporter_Country].&amp;[French Polynesia]" c="French Polynesia"/>
              <i n="[overall_Vit_B6].[Exporter_Country].&amp;[Gabon]" c="Gabon"/>
              <i n="[overall_Vit_B6].[Exporter_Country].&amp;[Gambia]" c="Gambia"/>
              <i n="[overall_Vit_B6].[Exporter_Country].&amp;[Georgia]" c="Georgia"/>
              <i n="[overall_Vit_B6].[Exporter_Country].&amp;[Germany]" c="Germany"/>
              <i n="[overall_Vit_B6].[Exporter_Country].&amp;[Ghana]" c="Ghana"/>
              <i n="[overall_Vit_B6].[Exporter_Country].&amp;[Greece]" c="Greece"/>
              <i n="[overall_Vit_B6].[Exporter_Country].&amp;[Grenada]" c="Grenada"/>
              <i n="[overall_Vit_B6].[Exporter_Country].&amp;[Guatemala]" c="Guatemala"/>
              <i n="[overall_Vit_B6].[Exporter_Country].&amp;[Guinea]" c="Guinea"/>
              <i n="[overall_Vit_B6].[Exporter_Country].&amp;[Guinea-Bissau]" c="Guinea-Bissau"/>
              <i n="[overall_Vit_B6].[Exporter_Country].&amp;[Guyana]" c="Guyana"/>
              <i n="[overall_Vit_B6].[Exporter_Country].&amp;[Haiti]" c="Haiti"/>
              <i n="[overall_Vit_B6].[Exporter_Country].&amp;[Honduras]" c="Honduras"/>
              <i n="[overall_Vit_B6].[Exporter_Country].&amp;[Hungary]" c="Hungary"/>
              <i n="[overall_Vit_B6].[Exporter_Country].&amp;[Iceland]" c="Iceland"/>
              <i n="[overall_Vit_B6].[Exporter_Country].&amp;[India]" c="India"/>
              <i n="[overall_Vit_B6].[Exporter_Country].&amp;[Indonesia]" c="Indonesia"/>
              <i n="[overall_Vit_B6].[Exporter_Country].&amp;[Iran (Islamic Republic of)]" c="Iran (Islamic Republic of)"/>
              <i n="[overall_Vit_B6].[Exporter_Country].&amp;[Iraq]" c="Iraq"/>
              <i n="[overall_Vit_B6].[Exporter_Country].&amp;[Ireland]" c="Ireland"/>
              <i n="[overall_Vit_B6].[Exporter_Country].&amp;[Israel]" c="Israel"/>
              <i n="[overall_Vit_B6].[Exporter_Country].&amp;[Italy]" c="Italy"/>
              <i n="[overall_Vit_B6].[Exporter_Country].&amp;[Jamaica]" c="Jamaica"/>
              <i n="[overall_Vit_B6].[Exporter_Country].&amp;[Japan]" c="Japan"/>
              <i n="[overall_Vit_B6].[Exporter_Country].&amp;[Jordan]" c="Jordan"/>
              <i n="[overall_Vit_B6].[Exporter_Country].&amp;[Kazakhstan]" c="Kazakhstan"/>
              <i n="[overall_Vit_B6].[Exporter_Country].&amp;[Kenya]" c="Kenya"/>
              <i n="[overall_Vit_B6].[Exporter_Country].&amp;[Kiribati]" c="Kiribati"/>
              <i n="[overall_Vit_B6].[Exporter_Country].&amp;[Kuwait]" c="Kuwait"/>
              <i n="[overall_Vit_B6].[Exporter_Country].&amp;[Kyrgyzstan]" c="Kyrgyzstan"/>
              <i n="[overall_Vit_B6].[Exporter_Country].&amp;[Lao People's Democratic Republic]" c="Lao People's Democratic Republic"/>
              <i n="[overall_Vit_B6].[Exporter_Country].&amp;[Latvia]" c="Latvia"/>
              <i n="[overall_Vit_B6].[Exporter_Country].&amp;[Lebanon]" c="Lebanon"/>
              <i n="[overall_Vit_B6].[Exporter_Country].&amp;[Lesotho]" c="Lesotho"/>
              <i n="[overall_Vit_B6].[Exporter_Country].&amp;[Liberia]" c="Liberia"/>
              <i n="[overall_Vit_B6].[Exporter_Country].&amp;[Libya]" c="Libya"/>
              <i n="[overall_Vit_B6].[Exporter_Country].&amp;[Lithuania]" c="Lithuania"/>
              <i n="[overall_Vit_B6].[Exporter_Country].&amp;[Luxembourg]" c="Luxembourg"/>
              <i n="[overall_Vit_B6].[Exporter_Country].&amp;[Madagascar]" c="Madagascar"/>
              <i n="[overall_Vit_B6].[Exporter_Country].&amp;[Malawi]" c="Malawi"/>
              <i n="[overall_Vit_B6].[Exporter_Country].&amp;[Malaysia]" c="Malaysia"/>
              <i n="[overall_Vit_B6].[Exporter_Country].&amp;[Maldives]" c="Maldives"/>
              <i n="[overall_Vit_B6].[Exporter_Country].&amp;[Mali]" c="Mali"/>
              <i n="[overall_Vit_B6].[Exporter_Country].&amp;[Malta]" c="Malta"/>
              <i n="[overall_Vit_B6].[Exporter_Country].&amp;[Mauritania]" c="Mauritania"/>
              <i n="[overall_Vit_B6].[Exporter_Country].&amp;[Mauritius]" c="Mauritius"/>
              <i n="[overall_Vit_B6].[Exporter_Country].&amp;[Mexico]" c="Mexico"/>
              <i n="[overall_Vit_B6].[Exporter_Country].&amp;[Micronesia (Federated States of)]" c="Micronesia (Federated States of)"/>
              <i n="[overall_Vit_B6].[Exporter_Country].&amp;[Mongolia]" c="Mongolia"/>
              <i n="[overall_Vit_B6].[Exporter_Country].&amp;[Montenegro]" c="Montenegro"/>
              <i n="[overall_Vit_B6].[Exporter_Country].&amp;[Morocco]" c="Morocco"/>
              <i n="[overall_Vit_B6].[Exporter_Country].&amp;[Mozambique]" c="Mozambique"/>
              <i n="[overall_Vit_B6].[Exporter_Country].&amp;[Myanmar]" c="Myanmar"/>
              <i n="[overall_Vit_B6].[Exporter_Country].&amp;[Namibia]" c="Namibia"/>
              <i n="[overall_Vit_B6].[Exporter_Country].&amp;[Nauru]" c="Nauru"/>
              <i n="[overall_Vit_B6].[Exporter_Country].&amp;[Nepal]" c="Nepal"/>
              <i n="[overall_Vit_B6].[Exporter_Country].&amp;[Netherlands (Kingdom of the)]" c="Netherlands (Kingdom of the)"/>
              <i n="[overall_Vit_B6].[Exporter_Country].&amp;[New Caledonia]" c="New Caledonia"/>
              <i n="[overall_Vit_B6].[Exporter_Country].&amp;[New Zealand]" c="New Zealand"/>
              <i n="[overall_Vit_B6].[Exporter_Country].&amp;[Nicaragua]" c="Nicaragua"/>
              <i n="[overall_Vit_B6].[Exporter_Country].&amp;[Niger]" c="Niger"/>
              <i n="[overall_Vit_B6].[Exporter_Country].&amp;[Nigeria]" c="Nigeria"/>
              <i n="[overall_Vit_B6].[Exporter_Country].&amp;[Niue]" c="Niue"/>
              <i n="[overall_Vit_B6].[Exporter_Country].&amp;[North Macedonia]" c="North Macedonia"/>
              <i n="[overall_Vit_B6].[Exporter_Country].&amp;[Norway]" c="Norway"/>
              <i n="[overall_Vit_B6].[Exporter_Country].&amp;[Oman]" c="Oman"/>
              <i n="[overall_Vit_B6].[Exporter_Country].&amp;[Pakistan]" c="Pakistan"/>
              <i n="[overall_Vit_B6].[Exporter_Country].&amp;[Palestine]" c="Palestine"/>
              <i n="[overall_Vit_B6].[Exporter_Country].&amp;[Panama]" c="Panama"/>
              <i n="[overall_Vit_B6].[Exporter_Country].&amp;[Papua New Guinea]" c="Papua New Guinea"/>
              <i n="[overall_Vit_B6].[Exporter_Country].&amp;[Paraguay]" c="Paraguay"/>
              <i n="[overall_Vit_B6].[Exporter_Country].&amp;[Peru]" c="Peru"/>
              <i n="[overall_Vit_B6].[Exporter_Country].&amp;[Philippines]" c="Philippines"/>
              <i n="[overall_Vit_B6].[Exporter_Country].&amp;[Poland]" c="Poland"/>
              <i n="[overall_Vit_B6].[Exporter_Country].&amp;[Portugal]" c="Portugal"/>
              <i n="[overall_Vit_B6].[Exporter_Country].&amp;[Puerto Rico]" c="Puerto Rico"/>
              <i n="[overall_Vit_B6].[Exporter_Country].&amp;[Qatar]" c="Qatar"/>
              <i n="[overall_Vit_B6].[Exporter_Country].&amp;[Republic of Korea]" c="Republic of Korea"/>
              <i n="[overall_Vit_B6].[Exporter_Country].&amp;[Republic of Moldova]" c="Republic of Moldova"/>
              <i n="[overall_Vit_B6].[Exporter_Country].&amp;[Romania]" c="Romania"/>
              <i n="[overall_Vit_B6].[Exporter_Country].&amp;[Russian Federation]" c="Russian Federation"/>
              <i n="[overall_Vit_B6].[Exporter_Country].&amp;[Rwanda]" c="Rwanda"/>
              <i n="[overall_Vit_B6].[Exporter_Country].&amp;[Saint Kitts and Nevis]" c="Saint Kitts and Nevis"/>
              <i n="[overall_Vit_B6].[Exporter_Country].&amp;[Saint Lucia]" c="Saint Lucia"/>
              <i n="[overall_Vit_B6].[Exporter_Country].&amp;[Saint Vincent and the Grenadines]" c="Saint Vincent and the Grenadines"/>
              <i n="[overall_Vit_B6].[Exporter_Country].&amp;[Samoa]" c="Samoa"/>
              <i n="[overall_Vit_B6].[Exporter_Country].&amp;[Sao Tome and Principe]" c="Sao Tome and Principe"/>
              <i n="[overall_Vit_B6].[Exporter_Country].&amp;[Saudi Arabia]" c="Saudi Arabia"/>
              <i n="[overall_Vit_B6].[Exporter_Country].&amp;[Senegal]" c="Senegal"/>
              <i n="[overall_Vit_B6].[Exporter_Country].&amp;[Serbia]" c="Serbia"/>
              <i n="[overall_Vit_B6].[Exporter_Country].&amp;[Seychelles]" c="Seychelles"/>
              <i n="[overall_Vit_B6].[Exporter_Country].&amp;[Sierra Leone]" c="Sierra Leone"/>
              <i n="[overall_Vit_B6].[Exporter_Country].&amp;[Singapore]" c="Singapore"/>
              <i n="[overall_Vit_B6].[Exporter_Country].&amp;[Slovakia]" c="Slovakia"/>
              <i n="[overall_Vit_B6].[Exporter_Country].&amp;[Slovenia]" c="Slovenia"/>
              <i n="[overall_Vit_B6].[Exporter_Country].&amp;[Solomon Islands]" c="Solomon Islands"/>
              <i n="[overall_Vit_B6].[Exporter_Country].&amp;[Somalia]" c="Somalia"/>
              <i n="[overall_Vit_B6].[Exporter_Country].&amp;[South Africa]" c="South Africa"/>
              <i n="[overall_Vit_B6].[Exporter_Country].&amp;[South Sudan]" c="South Sudan"/>
              <i n="[overall_Vit_B6].[Exporter_Country].&amp;[Spain]" c="Spain"/>
              <i n="[overall_Vit_B6].[Exporter_Country].&amp;[Sri Lanka]" c="Sri Lanka"/>
              <i n="[overall_Vit_B6].[Exporter_Country].&amp;[Sudan]" c="Sudan"/>
              <i n="[overall_Vit_B6].[Exporter_Country].&amp;[Suriname]" c="Suriname"/>
              <i n="[overall_Vit_B6].[Exporter_Country].&amp;[Sweden]" c="Sweden"/>
              <i n="[overall_Vit_B6].[Exporter_Country].&amp;[Switzerland]" c="Switzerland"/>
              <i n="[overall_Vit_B6].[Exporter_Country].&amp;[Syrian Arab Republic]" c="Syrian Arab Republic"/>
              <i n="[overall_Vit_B6].[Exporter_Country].&amp;[Tajikistan]" c="Tajikistan"/>
              <i n="[overall_Vit_B6].[Exporter_Country].&amp;[Thailand]" c="Thailand"/>
              <i n="[overall_Vit_B6].[Exporter_Country].&amp;[Timor-Leste]" c="Timor-Leste"/>
              <i n="[overall_Vit_B6].[Exporter_Country].&amp;[Togo]" c="Togo"/>
              <i n="[overall_Vit_B6].[Exporter_Country].&amp;[Tokelau]" c="Tokelau"/>
              <i n="[overall_Vit_B6].[Exporter_Country].&amp;[Tonga]" c="Tonga"/>
              <i n="[overall_Vit_B6].[Exporter_Country].&amp;[Trinidad and Tobago]" c="Trinidad and Tobago"/>
              <i n="[overall_Vit_B6].[Exporter_Country].&amp;[Tunisia]" c="Tunisia"/>
              <i n="[overall_Vit_B6].[Exporter_Country].&amp;[Türkiye]" c="Türkiye"/>
              <i n="[overall_Vit_B6].[Exporter_Country].&amp;[Turkmenistan]" c="Turkmenistan"/>
              <i n="[overall_Vit_B6].[Exporter_Country].&amp;[Tuvalu]" c="Tuvalu"/>
              <i n="[overall_Vit_B6].[Exporter_Country].&amp;[Uganda]" c="Uganda"/>
              <i n="[overall_Vit_B6].[Exporter_Country].&amp;[Ukraine]" c="Ukraine"/>
              <i n="[overall_Vit_B6].[Exporter_Country].&amp;[United Arab Emirates]" c="United Arab Emirates"/>
              <i n="[overall_Vit_B6].[Exporter_Country].&amp;[United Kingdom of Great Britain and Northern Ireland]" c="United Kingdom of Great Britain and Northern Ireland"/>
              <i n="[overall_Vit_B6].[Exporter_Country].&amp;[United Republic of Tanzania]" c="United Republic of Tanzania"/>
              <i n="[overall_Vit_B6].[Exporter_Country].&amp;[United States of America]" c="United States of America"/>
              <i n="[overall_Vit_B6].[Exporter_Country].&amp;[Uruguay]" c="Uruguay"/>
              <i n="[overall_Vit_B6].[Exporter_Country].&amp;[Uzbekistan]" c="Uzbekistan"/>
              <i n="[overall_Vit_B6].[Exporter_Country].&amp;[Vanuatu]" c="Vanuatu"/>
              <i n="[overall_Vit_B6].[Exporter_Country].&amp;[Venezuela (Bolivarian Republic of)]" c="Venezuela (Bolivarian Republic of)"/>
              <i n="[overall_Vit_B6].[Exporter_Country].&amp;[Viet Nam]" c="Viet Nam"/>
              <i n="[overall_Vit_B6].[Exporter_Country].&amp;[Yemen]" c="Yemen"/>
              <i n="[overall_Vit_B6].[Exporter_Country].&amp;[Zambia]" c="Zambia"/>
              <i n="[overall_Vit_B6].[Exporter_Country].&amp;[Zimbabwe]" c="Zimbabwe"/>
            </range>
          </ranges>
        </level>
      </levels>
      <selections count="1">
        <selection n="[overall_Vit_B6].[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F859E022-9C71-4695-B637-4FB7C6E3A92B}" sourceName="[overall_Vit_B6].[Importer_Country]">
  <pivotTables>
    <pivotTable tabId="2" name="PivotTable1"/>
    <pivotTable tabId="2" name="PivotTable2"/>
  </pivotTables>
  <data>
    <olap pivotCacheId="225138836">
      <levels count="2">
        <level uniqueName="[overall_Vit_B6].[Importer_Country].[(All)]" sourceCaption="(All)" count="0"/>
        <level uniqueName="[overall_Vit_B6].[Importer_Country].[Importer_Country]" sourceCaption="Importer_Country" count="185">
          <ranges>
            <range startItem="0">
              <i n="[overall_Vit_B6].[Importer_Country].&amp;[Afghanistan]" c="Afghanistan"/>
              <i n="[overall_Vit_B6].[Importer_Country].&amp;[Albania]" c="Albania"/>
              <i n="[overall_Vit_B6].[Importer_Country].&amp;[Algeria]" c="Algeria"/>
              <i n="[overall_Vit_B6].[Importer_Country].&amp;[Angola]" c="Angola"/>
              <i n="[overall_Vit_B6].[Importer_Country].&amp;[Antigua and Barbuda]" c="Antigua and Barbuda"/>
              <i n="[overall_Vit_B6].[Importer_Country].&amp;[Argentina]" c="Argentina"/>
              <i n="[overall_Vit_B6].[Importer_Country].&amp;[Armenia]" c="Armenia"/>
              <i n="[overall_Vit_B6].[Importer_Country].&amp;[Australia]" c="Australia"/>
              <i n="[overall_Vit_B6].[Importer_Country].&amp;[Austria]" c="Austria"/>
              <i n="[overall_Vit_B6].[Importer_Country].&amp;[Azerbaijan]" c="Azerbaijan"/>
              <i n="[overall_Vit_B6].[Importer_Country].&amp;[Bahamas]" c="Bahamas"/>
              <i n="[overall_Vit_B6].[Importer_Country].&amp;[Bahrain]" c="Bahrain"/>
              <i n="[overall_Vit_B6].[Importer_Country].&amp;[Bangladesh]" c="Bangladesh"/>
              <i n="[overall_Vit_B6].[Importer_Country].&amp;[Barbados]" c="Barbados"/>
              <i n="[overall_Vit_B6].[Importer_Country].&amp;[Belarus]" c="Belarus"/>
              <i n="[overall_Vit_B6].[Importer_Country].&amp;[Belgium]" c="Belgium"/>
              <i n="[overall_Vit_B6].[Importer_Country].&amp;[Belize]" c="Belize"/>
              <i n="[overall_Vit_B6].[Importer_Country].&amp;[Benin]" c="Benin"/>
              <i n="[overall_Vit_B6].[Importer_Country].&amp;[Bhutan]" c="Bhutan"/>
              <i n="[overall_Vit_B6].[Importer_Country].&amp;[Bolivia (Plurinational State of)]" c="Bolivia (Plurinational State of)"/>
              <i n="[overall_Vit_B6].[Importer_Country].&amp;[Bosnia and Herzegovina]" c="Bosnia and Herzegovina"/>
              <i n="[overall_Vit_B6].[Importer_Country].&amp;[Botswana]" c="Botswana"/>
              <i n="[overall_Vit_B6].[Importer_Country].&amp;[Brazil]" c="Brazil"/>
              <i n="[overall_Vit_B6].[Importer_Country].&amp;[Bulgaria]" c="Bulgaria"/>
              <i n="[overall_Vit_B6].[Importer_Country].&amp;[Burkina Faso]" c="Burkina Faso"/>
              <i n="[overall_Vit_B6].[Importer_Country].&amp;[Burundi]" c="Burundi"/>
              <i n="[overall_Vit_B6].[Importer_Country].&amp;[Cabo Verde]" c="Cabo Verde"/>
              <i n="[overall_Vit_B6].[Importer_Country].&amp;[Cambodia]" c="Cambodia"/>
              <i n="[overall_Vit_B6].[Importer_Country].&amp;[Cameroon]" c="Cameroon"/>
              <i n="[overall_Vit_B6].[Importer_Country].&amp;[Canada]" c="Canada"/>
              <i n="[overall_Vit_B6].[Importer_Country].&amp;[Central African Republic]" c="Central African Republic"/>
              <i n="[overall_Vit_B6].[Importer_Country].&amp;[Chad]" c="Chad"/>
              <i n="[overall_Vit_B6].[Importer_Country].&amp;[Chile]" c="Chile"/>
              <i n="[overall_Vit_B6].[Importer_Country].&amp;[China, Hong Kong SAR]" c="China, Hong Kong SAR"/>
              <i n="[overall_Vit_B6].[Importer_Country].&amp;[China, Macao SAR]" c="China, Macao SAR"/>
              <i n="[overall_Vit_B6].[Importer_Country].&amp;[China, mainland]" c="China, mainland"/>
              <i n="[overall_Vit_B6].[Importer_Country].&amp;[China, Taiwan Province of]" c="China, Taiwan Province of"/>
              <i n="[overall_Vit_B6].[Importer_Country].&amp;[Colombia]" c="Colombia"/>
              <i n="[overall_Vit_B6].[Importer_Country].&amp;[Comoros]" c="Comoros"/>
              <i n="[overall_Vit_B6].[Importer_Country].&amp;[Congo]" c="Congo"/>
              <i n="[overall_Vit_B6].[Importer_Country].&amp;[Costa Rica]" c="Costa Rica"/>
              <i n="[overall_Vit_B6].[Importer_Country].&amp;[Côte d'Ivoire]" c="Côte d'Ivoire"/>
              <i n="[overall_Vit_B6].[Importer_Country].&amp;[Croatia]" c="Croatia"/>
              <i n="[overall_Vit_B6].[Importer_Country].&amp;[Cuba]" c="Cuba"/>
              <i n="[overall_Vit_B6].[Importer_Country].&amp;[Cyprus]" c="Cyprus"/>
              <i n="[overall_Vit_B6].[Importer_Country].&amp;[Czechia]" c="Czechia"/>
              <i n="[overall_Vit_B6].[Importer_Country].&amp;[Democratic People's Republic of Korea]" c="Democratic People's Republic of Korea"/>
              <i n="[overall_Vit_B6].[Importer_Country].&amp;[Democratic Republic of the Congo]" c="Democratic Republic of the Congo"/>
              <i n="[overall_Vit_B6].[Importer_Country].&amp;[Denmark]" c="Denmark"/>
              <i n="[overall_Vit_B6].[Importer_Country].&amp;[Djibouti]" c="Djibouti"/>
              <i n="[overall_Vit_B6].[Importer_Country].&amp;[Dominica]" c="Dominica"/>
              <i n="[overall_Vit_B6].[Importer_Country].&amp;[Dominican Republic]" c="Dominican Republic"/>
              <i n="[overall_Vit_B6].[Importer_Country].&amp;[Ecuador]" c="Ecuador"/>
              <i n="[overall_Vit_B6].[Importer_Country].&amp;[Egypt]" c="Egypt"/>
              <i n="[overall_Vit_B6].[Importer_Country].&amp;[El Salvador]" c="El Salvador"/>
              <i n="[overall_Vit_B6].[Importer_Country].&amp;[Estonia]" c="Estonia"/>
              <i n="[overall_Vit_B6].[Importer_Country].&amp;[Eswatini]" c="Eswatini"/>
              <i n="[overall_Vit_B6].[Importer_Country].&amp;[Ethiopia]" c="Ethiopia"/>
              <i n="[overall_Vit_B6].[Importer_Country].&amp;[Fiji]" c="Fiji"/>
              <i n="[overall_Vit_B6].[Importer_Country].&amp;[Finland]" c="Finland"/>
              <i n="[overall_Vit_B6].[Importer_Country].&amp;[France]" c="France"/>
              <i n="[overall_Vit_B6].[Importer_Country].&amp;[French Polynesia]" c="French Polynesia"/>
              <i n="[overall_Vit_B6].[Importer_Country].&amp;[Gabon]" c="Gabon"/>
              <i n="[overall_Vit_B6].[Importer_Country].&amp;[Gambia]" c="Gambia"/>
              <i n="[overall_Vit_B6].[Importer_Country].&amp;[Georgia]" c="Georgia"/>
              <i n="[overall_Vit_B6].[Importer_Country].&amp;[Germany]" c="Germany"/>
              <i n="[overall_Vit_B6].[Importer_Country].&amp;[Ghana]" c="Ghana"/>
              <i n="[overall_Vit_B6].[Importer_Country].&amp;[Greece]" c="Greece"/>
              <i n="[overall_Vit_B6].[Importer_Country].&amp;[Grenada]" c="Grenada"/>
              <i n="[overall_Vit_B6].[Importer_Country].&amp;[Guatemala]" c="Guatemala"/>
              <i n="[overall_Vit_B6].[Importer_Country].&amp;[Guinea]" c="Guinea"/>
              <i n="[overall_Vit_B6].[Importer_Country].&amp;[Guinea-Bissau]" c="Guinea-Bissau"/>
              <i n="[overall_Vit_B6].[Importer_Country].&amp;[Guyana]" c="Guyana"/>
              <i n="[overall_Vit_B6].[Importer_Country].&amp;[Haiti]" c="Haiti"/>
              <i n="[overall_Vit_B6].[Importer_Country].&amp;[Honduras]" c="Honduras"/>
              <i n="[overall_Vit_B6].[Importer_Country].&amp;[Hungary]" c="Hungary"/>
              <i n="[overall_Vit_B6].[Importer_Country].&amp;[Iceland]" c="Iceland"/>
              <i n="[overall_Vit_B6].[Importer_Country].&amp;[India]" c="India"/>
              <i n="[overall_Vit_B6].[Importer_Country].&amp;[Indonesia]" c="Indonesia"/>
              <i n="[overall_Vit_B6].[Importer_Country].&amp;[Iran (Islamic Republic of)]" c="Iran (Islamic Republic of)"/>
              <i n="[overall_Vit_B6].[Importer_Country].&amp;[Iraq]" c="Iraq"/>
              <i n="[overall_Vit_B6].[Importer_Country].&amp;[Ireland]" c="Ireland"/>
              <i n="[overall_Vit_B6].[Importer_Country].&amp;[Israel]" c="Israel"/>
              <i n="[overall_Vit_B6].[Importer_Country].&amp;[Italy]" c="Italy"/>
              <i n="[overall_Vit_B6].[Importer_Country].&amp;[Jamaica]" c="Jamaica"/>
              <i n="[overall_Vit_B6].[Importer_Country].&amp;[Japan]" c="Japan"/>
              <i n="[overall_Vit_B6].[Importer_Country].&amp;[Jordan]" c="Jordan"/>
              <i n="[overall_Vit_B6].[Importer_Country].&amp;[Kazakhstan]" c="Kazakhstan"/>
              <i n="[overall_Vit_B6].[Importer_Country].&amp;[Kenya]" c="Kenya"/>
              <i n="[overall_Vit_B6].[Importer_Country].&amp;[Kiribati]" c="Kiribati"/>
              <i n="[overall_Vit_B6].[Importer_Country].&amp;[Kuwait]" c="Kuwait"/>
              <i n="[overall_Vit_B6].[Importer_Country].&amp;[Kyrgyzstan]" c="Kyrgyzstan"/>
              <i n="[overall_Vit_B6].[Importer_Country].&amp;[Lao People's Democratic Republic]" c="Lao People's Democratic Republic"/>
              <i n="[overall_Vit_B6].[Importer_Country].&amp;[Latvia]" c="Latvia"/>
              <i n="[overall_Vit_B6].[Importer_Country].&amp;[Lebanon]" c="Lebanon"/>
              <i n="[overall_Vit_B6].[Importer_Country].&amp;[Lesotho]" c="Lesotho"/>
              <i n="[overall_Vit_B6].[Importer_Country].&amp;[Liberia]" c="Liberia"/>
              <i n="[overall_Vit_B6].[Importer_Country].&amp;[Libya]" c="Libya"/>
              <i n="[overall_Vit_B6].[Importer_Country].&amp;[Lithuania]" c="Lithuania"/>
              <i n="[overall_Vit_B6].[Importer_Country].&amp;[Luxembourg]" c="Luxembourg"/>
              <i n="[overall_Vit_B6].[Importer_Country].&amp;[Madagascar]" c="Madagascar"/>
              <i n="[overall_Vit_B6].[Importer_Country].&amp;[Malawi]" c="Malawi"/>
              <i n="[overall_Vit_B6].[Importer_Country].&amp;[Malaysia]" c="Malaysia"/>
              <i n="[overall_Vit_B6].[Importer_Country].&amp;[Maldives]" c="Maldives"/>
              <i n="[overall_Vit_B6].[Importer_Country].&amp;[Mali]" c="Mali"/>
              <i n="[overall_Vit_B6].[Importer_Country].&amp;[Malta]" c="Malta"/>
              <i n="[overall_Vit_B6].[Importer_Country].&amp;[Mauritania]" c="Mauritania"/>
              <i n="[overall_Vit_B6].[Importer_Country].&amp;[Mauritius]" c="Mauritius"/>
              <i n="[overall_Vit_B6].[Importer_Country].&amp;[Mexico]" c="Mexico"/>
              <i n="[overall_Vit_B6].[Importer_Country].&amp;[Micronesia (Federated States of)]" c="Micronesia (Federated States of)"/>
              <i n="[overall_Vit_B6].[Importer_Country].&amp;[Mongolia]" c="Mongolia"/>
              <i n="[overall_Vit_B6].[Importer_Country].&amp;[Montenegro]" c="Montenegro"/>
              <i n="[overall_Vit_B6].[Importer_Country].&amp;[Morocco]" c="Morocco"/>
              <i n="[overall_Vit_B6].[Importer_Country].&amp;[Mozambique]" c="Mozambique"/>
              <i n="[overall_Vit_B6].[Importer_Country].&amp;[Myanmar]" c="Myanmar"/>
              <i n="[overall_Vit_B6].[Importer_Country].&amp;[Namibia]" c="Namibia"/>
              <i n="[overall_Vit_B6].[Importer_Country].&amp;[Nauru]" c="Nauru"/>
              <i n="[overall_Vit_B6].[Importer_Country].&amp;[Nepal]" c="Nepal"/>
              <i n="[overall_Vit_B6].[Importer_Country].&amp;[Netherlands (Kingdom of the)]" c="Netherlands (Kingdom of the)"/>
              <i n="[overall_Vit_B6].[Importer_Country].&amp;[New Caledonia]" c="New Caledonia"/>
              <i n="[overall_Vit_B6].[Importer_Country].&amp;[New Zealand]" c="New Zealand"/>
              <i n="[overall_Vit_B6].[Importer_Country].&amp;[Nicaragua]" c="Nicaragua"/>
              <i n="[overall_Vit_B6].[Importer_Country].&amp;[Niger]" c="Niger"/>
              <i n="[overall_Vit_B6].[Importer_Country].&amp;[Nigeria]" c="Nigeria"/>
              <i n="[overall_Vit_B6].[Importer_Country].&amp;[North Macedonia]" c="North Macedonia"/>
              <i n="[overall_Vit_B6].[Importer_Country].&amp;[Norway]" c="Norway"/>
              <i n="[overall_Vit_B6].[Importer_Country].&amp;[Oman]" c="Oman"/>
              <i n="[overall_Vit_B6].[Importer_Country].&amp;[Pakistan]" c="Pakistan"/>
              <i n="[overall_Vit_B6].[Importer_Country].&amp;[Panama]" c="Panama"/>
              <i n="[overall_Vit_B6].[Importer_Country].&amp;[Papua New Guinea]" c="Papua New Guinea"/>
              <i n="[overall_Vit_B6].[Importer_Country].&amp;[Paraguay]" c="Paraguay"/>
              <i n="[overall_Vit_B6].[Importer_Country].&amp;[Peru]" c="Peru"/>
              <i n="[overall_Vit_B6].[Importer_Country].&amp;[Philippines]" c="Philippines"/>
              <i n="[overall_Vit_B6].[Importer_Country].&amp;[Poland]" c="Poland"/>
              <i n="[overall_Vit_B6].[Importer_Country].&amp;[Portugal]" c="Portugal"/>
              <i n="[overall_Vit_B6].[Importer_Country].&amp;[Qatar]" c="Qatar"/>
              <i n="[overall_Vit_B6].[Importer_Country].&amp;[Republic of Korea]" c="Republic of Korea"/>
              <i n="[overall_Vit_B6].[Importer_Country].&amp;[Republic of Moldova]" c="Republic of Moldova"/>
              <i n="[overall_Vit_B6].[Importer_Country].&amp;[Romania]" c="Romania"/>
              <i n="[overall_Vit_B6].[Importer_Country].&amp;[Russian Federation]" c="Russian Federation"/>
              <i n="[overall_Vit_B6].[Importer_Country].&amp;[Rwanda]" c="Rwanda"/>
              <i n="[overall_Vit_B6].[Importer_Country].&amp;[Saint Kitts and Nevis]" c="Saint Kitts and Nevis"/>
              <i n="[overall_Vit_B6].[Importer_Country].&amp;[Saint Lucia]" c="Saint Lucia"/>
              <i n="[overall_Vit_B6].[Importer_Country].&amp;[Saint Vincent and the Grenadines]" c="Saint Vincent and the Grenadines"/>
              <i n="[overall_Vit_B6].[Importer_Country].&amp;[Samoa]" c="Samoa"/>
              <i n="[overall_Vit_B6].[Importer_Country].&amp;[Sao Tome and Principe]" c="Sao Tome and Principe"/>
              <i n="[overall_Vit_B6].[Importer_Country].&amp;[Saudi Arabia]" c="Saudi Arabia"/>
              <i n="[overall_Vit_B6].[Importer_Country].&amp;[Senegal]" c="Senegal"/>
              <i n="[overall_Vit_B6].[Importer_Country].&amp;[Serbia]" c="Serbia"/>
              <i n="[overall_Vit_B6].[Importer_Country].&amp;[Seychelles]" c="Seychelles"/>
              <i n="[overall_Vit_B6].[Importer_Country].&amp;[Sierra Leone]" c="Sierra Leone"/>
              <i n="[overall_Vit_B6].[Importer_Country].&amp;[Slovakia]" c="Slovakia"/>
              <i n="[overall_Vit_B6].[Importer_Country].&amp;[Slovenia]" c="Slovenia"/>
              <i n="[overall_Vit_B6].[Importer_Country].&amp;[Solomon Islands]" c="Solomon Islands"/>
              <i n="[overall_Vit_B6].[Importer_Country].&amp;[South Africa]" c="South Africa"/>
              <i n="[overall_Vit_B6].[Importer_Country].&amp;[South Sudan]" c="South Sudan"/>
              <i n="[overall_Vit_B6].[Importer_Country].&amp;[Spain]" c="Spain"/>
              <i n="[overall_Vit_B6].[Importer_Country].&amp;[Sri Lanka]" c="Sri Lanka"/>
              <i n="[overall_Vit_B6].[Importer_Country].&amp;[Sudan]" c="Sudan"/>
              <i n="[overall_Vit_B6].[Importer_Country].&amp;[Suriname]" c="Suriname"/>
              <i n="[overall_Vit_B6].[Importer_Country].&amp;[Sweden]" c="Sweden"/>
              <i n="[overall_Vit_B6].[Importer_Country].&amp;[Switzerland]" c="Switzerland"/>
              <i n="[overall_Vit_B6].[Importer_Country].&amp;[Syrian Arab Republic]" c="Syrian Arab Republic"/>
              <i n="[overall_Vit_B6].[Importer_Country].&amp;[Tajikistan]" c="Tajikistan"/>
              <i n="[overall_Vit_B6].[Importer_Country].&amp;[Thailand]" c="Thailand"/>
              <i n="[overall_Vit_B6].[Importer_Country].&amp;[Timor-Leste]" c="Timor-Leste"/>
              <i n="[overall_Vit_B6].[Importer_Country].&amp;[Togo]" c="Togo"/>
              <i n="[overall_Vit_B6].[Importer_Country].&amp;[Trinidad and Tobago]" c="Trinidad and Tobago"/>
              <i n="[overall_Vit_B6].[Importer_Country].&amp;[Tunisia]" c="Tunisia"/>
              <i n="[overall_Vit_B6].[Importer_Country].&amp;[Türkiye]" c="Türkiye"/>
              <i n="[overall_Vit_B6].[Importer_Country].&amp;[Turkmenistan]" c="Turkmenistan"/>
              <i n="[overall_Vit_B6].[Importer_Country].&amp;[Uganda]" c="Uganda"/>
              <i n="[overall_Vit_B6].[Importer_Country].&amp;[Ukraine]" c="Ukraine"/>
              <i n="[overall_Vit_B6].[Importer_Country].&amp;[United Arab Emirates]" c="United Arab Emirates"/>
              <i n="[overall_Vit_B6].[Importer_Country].&amp;[United Kingdom of Great Britain and Northern Ireland]" c="United Kingdom of Great Britain and Northern Ireland"/>
              <i n="[overall_Vit_B6].[Importer_Country].&amp;[United Republic of Tanzania]" c="United Republic of Tanzania"/>
              <i n="[overall_Vit_B6].[Importer_Country].&amp;[United States of America]" c="United States of America"/>
              <i n="[overall_Vit_B6].[Importer_Country].&amp;[Uruguay]" c="Uruguay"/>
              <i n="[overall_Vit_B6].[Importer_Country].&amp;[Uzbekistan]" c="Uzbekistan"/>
              <i n="[overall_Vit_B6].[Importer_Country].&amp;[Vanuatu]" c="Vanuatu"/>
              <i n="[overall_Vit_B6].[Importer_Country].&amp;[Venezuela (Bolivarian Republic of)]" c="Venezuela (Bolivarian Republic of)"/>
              <i n="[overall_Vit_B6].[Importer_Country].&amp;[Viet Nam]" c="Viet Nam"/>
              <i n="[overall_Vit_B6].[Importer_Country].&amp;[Yemen]" c="Yemen"/>
              <i n="[overall_Vit_B6].[Importer_Country].&amp;[Zambia]" c="Zambia"/>
              <i n="[overall_Vit_B6].[Importer_Country].&amp;[Zimbabwe]" c="Zimbabwe"/>
            </range>
          </ranges>
        </level>
      </levels>
      <selections count="1">
        <selection n="[overall_Vit_B6].[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E87F39F1-F591-448D-A166-B07DB0489D41}"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82EE8DAC-B441-44CE-B4EF-47134AF0FD65}"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436DE-5EBB-4D8A-B7AE-85B8D1D305D2}">
  <dimension ref="A1:E22249"/>
  <sheetViews>
    <sheetView showGridLines="0" tabSelected="1" topLeftCell="B1" workbookViewId="0">
      <selection activeCell="C3" sqref="C3"/>
    </sheetView>
  </sheetViews>
  <sheetFormatPr defaultRowHeight="13.8" x14ac:dyDescent="0.25"/>
  <cols>
    <col min="1" max="1" width="46.796875" style="3" hidden="1" customWidth="1"/>
    <col min="2" max="2" width="28.59765625" style="2" customWidth="1"/>
    <col min="3" max="3" width="45.09765625" style="3" bestFit="1" customWidth="1"/>
    <col min="4" max="4" width="19.796875" style="3" bestFit="1" customWidth="1"/>
    <col min="5" max="5" width="14.5" style="3" bestFit="1" customWidth="1"/>
    <col min="6" max="16384" width="8.796875" style="3"/>
  </cols>
  <sheetData>
    <row r="1" spans="1:5" x14ac:dyDescent="0.25">
      <c r="A1" s="1" t="s">
        <v>180</v>
      </c>
      <c r="B1" s="3" t="s" vm="1">
        <v>181</v>
      </c>
      <c r="C1" s="1" t="s">
        <v>188</v>
      </c>
      <c r="D1" s="2" t="s">
        <v>189</v>
      </c>
      <c r="E1" s="3" t="s">
        <v>190</v>
      </c>
    </row>
    <row r="2" spans="1:5" x14ac:dyDescent="0.25">
      <c r="B2" s="3"/>
      <c r="C2" s="3" t="s">
        <v>182</v>
      </c>
      <c r="D2" s="2">
        <v>2365.6167899000011</v>
      </c>
      <c r="E2" s="4">
        <v>0.31889573192412635</v>
      </c>
    </row>
    <row r="3" spans="1:5" x14ac:dyDescent="0.25">
      <c r="B3" s="3"/>
      <c r="C3" s="3" t="s">
        <v>74</v>
      </c>
      <c r="D3" s="2">
        <v>910.0571685000009</v>
      </c>
      <c r="E3" s="4">
        <v>0.12267977978541217</v>
      </c>
    </row>
    <row r="4" spans="1:5" x14ac:dyDescent="0.25">
      <c r="B4" s="3"/>
      <c r="C4" s="3" t="s">
        <v>171</v>
      </c>
      <c r="D4" s="2">
        <v>361.89802059999931</v>
      </c>
      <c r="E4" s="4">
        <v>4.8785473054580343E-2</v>
      </c>
    </row>
    <row r="5" spans="1:5" x14ac:dyDescent="0.25">
      <c r="B5" s="3"/>
      <c r="C5" s="3" t="s">
        <v>75</v>
      </c>
      <c r="D5" s="2">
        <v>213.81935100000015</v>
      </c>
      <c r="E5" s="4">
        <v>2.8823805583307972E-2</v>
      </c>
    </row>
    <row r="6" spans="1:5" x14ac:dyDescent="0.25">
      <c r="B6" s="3"/>
      <c r="C6" s="3" t="s">
        <v>21</v>
      </c>
      <c r="D6" s="2">
        <v>207.1493384000002</v>
      </c>
      <c r="E6" s="4">
        <v>2.7924658029443154E-2</v>
      </c>
    </row>
    <row r="7" spans="1:5" x14ac:dyDescent="0.25">
      <c r="B7" s="3"/>
      <c r="C7" s="3" t="s">
        <v>118</v>
      </c>
      <c r="D7" s="2">
        <v>189.09617040000023</v>
      </c>
      <c r="E7" s="4">
        <v>2.5491010175957732E-2</v>
      </c>
    </row>
    <row r="8" spans="1:5" x14ac:dyDescent="0.25">
      <c r="B8" s="3"/>
      <c r="C8" s="3" t="s">
        <v>134</v>
      </c>
      <c r="D8" s="2">
        <v>144.81342399999988</v>
      </c>
      <c r="E8" s="4">
        <v>1.9521497748953218E-2</v>
      </c>
    </row>
    <row r="9" spans="1:5" x14ac:dyDescent="0.25">
      <c r="B9" s="3"/>
      <c r="C9" s="3" t="s">
        <v>104</v>
      </c>
      <c r="D9" s="2">
        <v>112.29798720000004</v>
      </c>
      <c r="E9" s="4">
        <v>1.5138271327227094E-2</v>
      </c>
    </row>
    <row r="10" spans="1:5" x14ac:dyDescent="0.25">
      <c r="B10" s="3"/>
      <c r="C10" s="3" t="s">
        <v>12</v>
      </c>
      <c r="D10" s="2">
        <v>110.69564380000008</v>
      </c>
      <c r="E10" s="4">
        <v>1.4922268264719925E-2</v>
      </c>
    </row>
    <row r="11" spans="1:5" x14ac:dyDescent="0.25">
      <c r="B11" s="3"/>
      <c r="C11" s="3" t="s">
        <v>122</v>
      </c>
      <c r="D11" s="2">
        <v>94.901870499999887</v>
      </c>
      <c r="E11" s="4">
        <v>1.2793196929983501E-2</v>
      </c>
    </row>
    <row r="12" spans="1:5" x14ac:dyDescent="0.25">
      <c r="B12" s="3"/>
      <c r="C12" s="3" t="s">
        <v>50</v>
      </c>
      <c r="D12" s="2">
        <v>89.97633839999979</v>
      </c>
      <c r="E12" s="4">
        <v>1.2129213155920202E-2</v>
      </c>
    </row>
    <row r="13" spans="1:5" x14ac:dyDescent="0.25">
      <c r="B13" s="3"/>
      <c r="C13" s="3" t="s">
        <v>175</v>
      </c>
      <c r="D13" s="2">
        <v>87.306931900000009</v>
      </c>
      <c r="E13" s="4">
        <v>1.1769365211293282E-2</v>
      </c>
    </row>
    <row r="14" spans="1:5" x14ac:dyDescent="0.25">
      <c r="B14" s="3"/>
      <c r="C14" s="3" t="s">
        <v>164</v>
      </c>
      <c r="D14" s="2">
        <v>83.931566300000028</v>
      </c>
      <c r="E14" s="4">
        <v>1.1314350820070174E-2</v>
      </c>
    </row>
    <row r="15" spans="1:5" x14ac:dyDescent="0.25">
      <c r="B15" s="3"/>
      <c r="C15" s="3" t="s">
        <v>81</v>
      </c>
      <c r="D15" s="2">
        <v>83.344930100000198</v>
      </c>
      <c r="E15" s="4">
        <v>1.1235269634490643E-2</v>
      </c>
    </row>
    <row r="16" spans="1:5" x14ac:dyDescent="0.25">
      <c r="B16" s="3"/>
      <c r="C16" s="3" t="s">
        <v>127</v>
      </c>
      <c r="D16" s="2">
        <v>82.445902900000206</v>
      </c>
      <c r="E16" s="4">
        <v>1.1114076743829847E-2</v>
      </c>
    </row>
    <row r="17" spans="2:5" x14ac:dyDescent="0.25">
      <c r="B17" s="3"/>
      <c r="C17" s="3" t="s">
        <v>62</v>
      </c>
      <c r="D17" s="2">
        <v>75.598592500000152</v>
      </c>
      <c r="E17" s="4">
        <v>1.0191028652929205E-2</v>
      </c>
    </row>
    <row r="18" spans="2:5" x14ac:dyDescent="0.25">
      <c r="B18" s="3"/>
      <c r="C18" s="3" t="s">
        <v>54</v>
      </c>
      <c r="D18" s="2">
        <v>73.668762700000087</v>
      </c>
      <c r="E18" s="4">
        <v>9.9308789578528411E-3</v>
      </c>
    </row>
    <row r="19" spans="2:5" x14ac:dyDescent="0.25">
      <c r="B19" s="3"/>
      <c r="C19" s="3" t="s">
        <v>169</v>
      </c>
      <c r="D19" s="2">
        <v>63.603310099999881</v>
      </c>
      <c r="E19" s="4">
        <v>8.5740108937906352E-3</v>
      </c>
    </row>
    <row r="20" spans="2:5" x14ac:dyDescent="0.25">
      <c r="B20" s="3"/>
      <c r="C20" s="3" t="s">
        <v>183</v>
      </c>
      <c r="D20" s="2">
        <v>60.826048500000105</v>
      </c>
      <c r="E20" s="4">
        <v>8.1996235989176824E-3</v>
      </c>
    </row>
    <row r="21" spans="2:5" x14ac:dyDescent="0.25">
      <c r="B21" s="3"/>
      <c r="C21" s="3" t="s">
        <v>57</v>
      </c>
      <c r="D21" s="2">
        <v>60.461311099999911</v>
      </c>
      <c r="E21" s="4">
        <v>8.1504553648107207E-3</v>
      </c>
    </row>
    <row r="22" spans="2:5" x14ac:dyDescent="0.25">
      <c r="B22" s="3"/>
      <c r="C22" s="3" t="s">
        <v>44</v>
      </c>
      <c r="D22" s="2">
        <v>59.20528420000015</v>
      </c>
      <c r="E22" s="4">
        <v>7.9811373166374378E-3</v>
      </c>
    </row>
    <row r="23" spans="2:5" x14ac:dyDescent="0.25">
      <c r="B23" s="3"/>
      <c r="C23" s="3" t="s">
        <v>79</v>
      </c>
      <c r="D23" s="2">
        <v>51.641464000000049</v>
      </c>
      <c r="E23" s="4">
        <v>6.9615004975550499E-3</v>
      </c>
    </row>
    <row r="24" spans="2:5" x14ac:dyDescent="0.25">
      <c r="B24" s="3"/>
      <c r="C24" s="3" t="s">
        <v>159</v>
      </c>
      <c r="D24" s="2">
        <v>51.600649100000133</v>
      </c>
      <c r="E24" s="4">
        <v>6.9559984663450699E-3</v>
      </c>
    </row>
    <row r="25" spans="2:5" x14ac:dyDescent="0.25">
      <c r="B25" s="3"/>
      <c r="C25" s="3" t="s">
        <v>167</v>
      </c>
      <c r="D25" s="2">
        <v>50.34808310000011</v>
      </c>
      <c r="E25" s="4">
        <v>6.787146962982952E-3</v>
      </c>
    </row>
    <row r="26" spans="2:5" x14ac:dyDescent="0.25">
      <c r="B26" s="3"/>
      <c r="C26" s="3" t="s">
        <v>35</v>
      </c>
      <c r="D26" s="2">
        <v>49.16784530000011</v>
      </c>
      <c r="E26" s="4">
        <v>6.6280456247262889E-3</v>
      </c>
    </row>
    <row r="27" spans="2:5" x14ac:dyDescent="0.25">
      <c r="B27" s="3"/>
      <c r="C27" s="3" t="s">
        <v>131</v>
      </c>
      <c r="D27" s="2">
        <v>48.042249000000183</v>
      </c>
      <c r="E27" s="4">
        <v>6.4763102052483364E-3</v>
      </c>
    </row>
    <row r="28" spans="2:5" x14ac:dyDescent="0.25">
      <c r="B28" s="3"/>
      <c r="C28" s="3" t="s">
        <v>63</v>
      </c>
      <c r="D28" s="2">
        <v>46.822026100000258</v>
      </c>
      <c r="E28" s="4">
        <v>6.3118186965359273E-3</v>
      </c>
    </row>
    <row r="29" spans="2:5" x14ac:dyDescent="0.25">
      <c r="B29" s="3"/>
      <c r="C29" s="3" t="s">
        <v>5</v>
      </c>
      <c r="D29" s="2">
        <v>46.768898599999993</v>
      </c>
      <c r="E29" s="4">
        <v>6.3046568717339485E-3</v>
      </c>
    </row>
    <row r="30" spans="2:5" x14ac:dyDescent="0.25">
      <c r="B30" s="3"/>
      <c r="C30" s="3" t="s">
        <v>151</v>
      </c>
      <c r="D30" s="2">
        <v>45.589663500000157</v>
      </c>
      <c r="E30" s="4">
        <v>6.1456907019254549E-3</v>
      </c>
    </row>
    <row r="31" spans="2:5" x14ac:dyDescent="0.25">
      <c r="B31" s="3"/>
      <c r="C31" s="3" t="s">
        <v>110</v>
      </c>
      <c r="D31" s="2">
        <v>44.601010100000039</v>
      </c>
      <c r="E31" s="4">
        <v>6.0124157983322823E-3</v>
      </c>
    </row>
    <row r="32" spans="2:5" x14ac:dyDescent="0.25">
      <c r="B32" s="3"/>
      <c r="C32" s="3" t="s">
        <v>126</v>
      </c>
      <c r="D32" s="2">
        <v>43.117253500000125</v>
      </c>
      <c r="E32" s="4">
        <v>5.8123987672668966E-3</v>
      </c>
    </row>
    <row r="33" spans="2:5" x14ac:dyDescent="0.25">
      <c r="B33" s="3"/>
      <c r="C33" s="3" t="s">
        <v>28</v>
      </c>
      <c r="D33" s="2">
        <v>42.239684200000021</v>
      </c>
      <c r="E33" s="4">
        <v>5.6940984975729593E-3</v>
      </c>
    </row>
    <row r="34" spans="2:5" x14ac:dyDescent="0.25">
      <c r="B34" s="3"/>
      <c r="C34" s="3" t="s">
        <v>128</v>
      </c>
      <c r="D34" s="2">
        <v>41.905355899999982</v>
      </c>
      <c r="E34" s="4">
        <v>5.649029546259011E-3</v>
      </c>
    </row>
    <row r="35" spans="2:5" x14ac:dyDescent="0.25">
      <c r="B35" s="3"/>
      <c r="C35" s="3" t="s">
        <v>170</v>
      </c>
      <c r="D35" s="2">
        <v>41.462197700000004</v>
      </c>
      <c r="E35" s="4">
        <v>5.5892898372957751E-3</v>
      </c>
    </row>
    <row r="36" spans="2:5" x14ac:dyDescent="0.25">
      <c r="B36" s="3"/>
      <c r="C36" s="3" t="s">
        <v>149</v>
      </c>
      <c r="D36" s="2">
        <v>41.384622100000023</v>
      </c>
      <c r="E36" s="4">
        <v>5.5788322991826419E-3</v>
      </c>
    </row>
    <row r="37" spans="2:5" x14ac:dyDescent="0.25">
      <c r="B37" s="3"/>
      <c r="C37" s="3" t="s">
        <v>166</v>
      </c>
      <c r="D37" s="2">
        <v>39.698266000000089</v>
      </c>
      <c r="E37" s="4">
        <v>5.3515039486694855E-3</v>
      </c>
    </row>
    <row r="38" spans="2:5" x14ac:dyDescent="0.25">
      <c r="B38" s="3"/>
      <c r="C38" s="3" t="s">
        <v>2</v>
      </c>
      <c r="D38" s="2">
        <v>35.87934400000006</v>
      </c>
      <c r="E38" s="4">
        <v>4.8366961693407642E-3</v>
      </c>
    </row>
    <row r="39" spans="2:5" x14ac:dyDescent="0.25">
      <c r="B39" s="3"/>
      <c r="C39" s="3" t="s">
        <v>84</v>
      </c>
      <c r="D39" s="2">
        <v>34.025060899999971</v>
      </c>
      <c r="E39" s="4">
        <v>4.586730507576053E-3</v>
      </c>
    </row>
    <row r="40" spans="2:5" x14ac:dyDescent="0.25">
      <c r="B40" s="3"/>
      <c r="C40" s="3" t="s">
        <v>184</v>
      </c>
      <c r="D40" s="2">
        <v>33.24527980000012</v>
      </c>
      <c r="E40" s="4">
        <v>4.4816125249481208E-3</v>
      </c>
    </row>
    <row r="41" spans="2:5" x14ac:dyDescent="0.25">
      <c r="B41" s="3"/>
      <c r="C41" s="3" t="s">
        <v>173</v>
      </c>
      <c r="D41" s="2">
        <v>31.995222799999976</v>
      </c>
      <c r="E41" s="4">
        <v>4.3130992460164242E-3</v>
      </c>
    </row>
    <row r="42" spans="2:5" x14ac:dyDescent="0.25">
      <c r="B42" s="3"/>
      <c r="C42" s="3" t="s">
        <v>153</v>
      </c>
      <c r="D42" s="2">
        <v>31.36669059999997</v>
      </c>
      <c r="E42" s="4">
        <v>4.2283702921078088E-3</v>
      </c>
    </row>
    <row r="43" spans="2:5" x14ac:dyDescent="0.25">
      <c r="B43" s="3"/>
      <c r="C43" s="3" t="s">
        <v>113</v>
      </c>
      <c r="D43" s="2">
        <v>28.620726299999923</v>
      </c>
      <c r="E43" s="4">
        <v>3.8582020133634512E-3</v>
      </c>
    </row>
    <row r="44" spans="2:5" x14ac:dyDescent="0.25">
      <c r="B44" s="3"/>
      <c r="C44" s="3" t="s">
        <v>27</v>
      </c>
      <c r="D44" s="2">
        <v>28.573913599999941</v>
      </c>
      <c r="E44" s="4">
        <v>3.8518914518669419E-3</v>
      </c>
    </row>
    <row r="45" spans="2:5" x14ac:dyDescent="0.25">
      <c r="B45" s="3"/>
      <c r="C45" s="3" t="s">
        <v>98</v>
      </c>
      <c r="D45" s="2">
        <v>27.737727599999992</v>
      </c>
      <c r="E45" s="4">
        <v>3.7391698362472105E-3</v>
      </c>
    </row>
    <row r="46" spans="2:5" x14ac:dyDescent="0.25">
      <c r="B46" s="3"/>
      <c r="C46" s="3" t="s">
        <v>141</v>
      </c>
      <c r="D46" s="2">
        <v>27.18726639999997</v>
      </c>
      <c r="E46" s="4">
        <v>3.6649652025891695E-3</v>
      </c>
    </row>
    <row r="47" spans="2:5" x14ac:dyDescent="0.25">
      <c r="B47" s="3"/>
      <c r="C47" s="3" t="s">
        <v>108</v>
      </c>
      <c r="D47" s="2">
        <v>27.108679999999961</v>
      </c>
      <c r="E47" s="4">
        <v>3.65437140411163E-3</v>
      </c>
    </row>
    <row r="48" spans="2:5" x14ac:dyDescent="0.25">
      <c r="B48" s="3"/>
      <c r="C48" s="3" t="s">
        <v>7</v>
      </c>
      <c r="D48" s="2">
        <v>25.966870699999976</v>
      </c>
      <c r="E48" s="4">
        <v>3.5004503996632886E-3</v>
      </c>
    </row>
    <row r="49" spans="2:5" x14ac:dyDescent="0.25">
      <c r="B49" s="3"/>
      <c r="C49" s="3" t="s">
        <v>117</v>
      </c>
      <c r="D49" s="2">
        <v>22.924231499999888</v>
      </c>
      <c r="E49" s="4">
        <v>3.0902890164639062E-3</v>
      </c>
    </row>
    <row r="50" spans="2:5" x14ac:dyDescent="0.25">
      <c r="B50" s="3"/>
      <c r="C50" s="3" t="s">
        <v>34</v>
      </c>
      <c r="D50" s="2">
        <v>21.739645300000028</v>
      </c>
      <c r="E50" s="4">
        <v>2.9306014944235578E-3</v>
      </c>
    </row>
    <row r="51" spans="2:5" x14ac:dyDescent="0.25">
      <c r="B51" s="3"/>
      <c r="C51" s="3" t="s">
        <v>3</v>
      </c>
      <c r="D51" s="2">
        <v>21.725928699999962</v>
      </c>
      <c r="E51" s="4">
        <v>2.9287524353472072E-3</v>
      </c>
    </row>
    <row r="52" spans="2:5" x14ac:dyDescent="0.25">
      <c r="B52" s="3"/>
      <c r="C52" s="3" t="s">
        <v>83</v>
      </c>
      <c r="D52" s="2">
        <v>21.641871099999953</v>
      </c>
      <c r="E52" s="4">
        <v>2.9174210946202417E-3</v>
      </c>
    </row>
    <row r="53" spans="2:5" x14ac:dyDescent="0.25">
      <c r="B53" s="3"/>
      <c r="C53" s="3" t="s">
        <v>100</v>
      </c>
      <c r="D53" s="2">
        <v>21.166849699999961</v>
      </c>
      <c r="E53" s="4">
        <v>2.853386083675369E-3</v>
      </c>
    </row>
    <row r="54" spans="2:5" x14ac:dyDescent="0.25">
      <c r="B54" s="3"/>
      <c r="C54" s="3" t="s">
        <v>96</v>
      </c>
      <c r="D54" s="2">
        <v>20.901896099999959</v>
      </c>
      <c r="E54" s="4">
        <v>2.8176691524468313E-3</v>
      </c>
    </row>
    <row r="55" spans="2:5" x14ac:dyDescent="0.25">
      <c r="B55" s="3"/>
      <c r="C55" s="3" t="s">
        <v>133</v>
      </c>
      <c r="D55" s="2">
        <v>20.800268999999926</v>
      </c>
      <c r="E55" s="4">
        <v>2.803969364477704E-3</v>
      </c>
    </row>
    <row r="56" spans="2:5" x14ac:dyDescent="0.25">
      <c r="B56" s="3"/>
      <c r="C56" s="3" t="s">
        <v>185</v>
      </c>
      <c r="D56" s="2">
        <v>20.630042599999971</v>
      </c>
      <c r="E56" s="4">
        <v>2.7810220838139204E-3</v>
      </c>
    </row>
    <row r="57" spans="2:5" x14ac:dyDescent="0.25">
      <c r="B57" s="3"/>
      <c r="C57" s="3" t="s">
        <v>76</v>
      </c>
      <c r="D57" s="2">
        <v>20.491778300000004</v>
      </c>
      <c r="E57" s="4">
        <v>2.7623834372944513E-3</v>
      </c>
    </row>
    <row r="58" spans="2:5" x14ac:dyDescent="0.25">
      <c r="B58" s="3"/>
      <c r="C58" s="3" t="s">
        <v>43</v>
      </c>
      <c r="D58" s="2">
        <v>19.059996599999973</v>
      </c>
      <c r="E58" s="4">
        <v>2.5693728553918853E-3</v>
      </c>
    </row>
    <row r="59" spans="2:5" x14ac:dyDescent="0.25">
      <c r="B59" s="3"/>
      <c r="C59" s="3" t="s">
        <v>31</v>
      </c>
      <c r="D59" s="2">
        <v>18.768972799999961</v>
      </c>
      <c r="E59" s="4">
        <v>2.5301415445115345E-3</v>
      </c>
    </row>
    <row r="60" spans="2:5" x14ac:dyDescent="0.25">
      <c r="B60" s="3"/>
      <c r="C60" s="3" t="s">
        <v>135</v>
      </c>
      <c r="D60" s="2">
        <v>17.587376599999995</v>
      </c>
      <c r="E60" s="4">
        <v>2.3708570878545948E-3</v>
      </c>
    </row>
    <row r="61" spans="2:5" x14ac:dyDescent="0.25">
      <c r="B61" s="3"/>
      <c r="C61" s="3" t="s">
        <v>186</v>
      </c>
      <c r="D61" s="2">
        <v>17.396242799999975</v>
      </c>
      <c r="E61" s="4">
        <v>2.3450913960879997E-3</v>
      </c>
    </row>
    <row r="62" spans="2:5" x14ac:dyDescent="0.25">
      <c r="B62" s="3"/>
      <c r="C62" s="3" t="s">
        <v>97</v>
      </c>
      <c r="D62" s="2">
        <v>16.192885199999953</v>
      </c>
      <c r="E62" s="4">
        <v>2.1828734053056932E-3</v>
      </c>
    </row>
    <row r="63" spans="2:5" x14ac:dyDescent="0.25">
      <c r="B63" s="3"/>
      <c r="C63" s="3" t="s">
        <v>23</v>
      </c>
      <c r="D63" s="2">
        <v>15.815248099999987</v>
      </c>
      <c r="E63" s="4">
        <v>2.1319662338989145E-3</v>
      </c>
    </row>
    <row r="64" spans="2:5" x14ac:dyDescent="0.25">
      <c r="B64" s="3"/>
      <c r="C64" s="3" t="s">
        <v>152</v>
      </c>
      <c r="D64" s="2">
        <v>15.530354099999975</v>
      </c>
      <c r="E64" s="4">
        <v>2.0935612474959238E-3</v>
      </c>
    </row>
    <row r="65" spans="2:5" x14ac:dyDescent="0.25">
      <c r="B65" s="3"/>
      <c r="C65" s="3" t="s">
        <v>109</v>
      </c>
      <c r="D65" s="2">
        <v>15.0689884</v>
      </c>
      <c r="E65" s="4">
        <v>2.031367086034803E-3</v>
      </c>
    </row>
    <row r="66" spans="2:5" x14ac:dyDescent="0.25">
      <c r="B66" s="3"/>
      <c r="C66" s="3" t="s">
        <v>48</v>
      </c>
      <c r="D66" s="2">
        <v>13.865143300000009</v>
      </c>
      <c r="E66" s="4">
        <v>1.869083378070421E-3</v>
      </c>
    </row>
    <row r="67" spans="2:5" x14ac:dyDescent="0.25">
      <c r="B67" s="3"/>
      <c r="C67" s="3" t="s">
        <v>157</v>
      </c>
      <c r="D67" s="2">
        <v>13.397142599999999</v>
      </c>
      <c r="E67" s="4">
        <v>1.8059947889106293E-3</v>
      </c>
    </row>
    <row r="68" spans="2:5" x14ac:dyDescent="0.25">
      <c r="B68" s="3"/>
      <c r="C68" s="3" t="s">
        <v>17</v>
      </c>
      <c r="D68" s="2">
        <v>13.307881699999966</v>
      </c>
      <c r="E68" s="4">
        <v>1.7939620200533707E-3</v>
      </c>
    </row>
    <row r="69" spans="2:5" x14ac:dyDescent="0.25">
      <c r="B69" s="3"/>
      <c r="C69" s="3" t="s">
        <v>14</v>
      </c>
      <c r="D69" s="2">
        <v>13.027650299999978</v>
      </c>
      <c r="E69" s="4">
        <v>1.7561855730004665E-3</v>
      </c>
    </row>
    <row r="70" spans="2:5" x14ac:dyDescent="0.25">
      <c r="B70" s="3"/>
      <c r="C70" s="3" t="s">
        <v>66</v>
      </c>
      <c r="D70" s="2">
        <v>12.886239499999981</v>
      </c>
      <c r="E70" s="4">
        <v>1.737122764197067E-3</v>
      </c>
    </row>
    <row r="71" spans="2:5" x14ac:dyDescent="0.25">
      <c r="B71" s="3"/>
      <c r="C71" s="3" t="s">
        <v>40</v>
      </c>
      <c r="D71" s="2">
        <v>12.646882800000002</v>
      </c>
      <c r="E71" s="4">
        <v>1.704856409661824E-3</v>
      </c>
    </row>
    <row r="72" spans="2:5" x14ac:dyDescent="0.25">
      <c r="B72" s="3"/>
      <c r="C72" s="3" t="s">
        <v>0</v>
      </c>
      <c r="D72" s="2">
        <v>12.365204899999988</v>
      </c>
      <c r="E72" s="4">
        <v>1.6668849679342937E-3</v>
      </c>
    </row>
    <row r="73" spans="2:5" x14ac:dyDescent="0.25">
      <c r="B73" s="3"/>
      <c r="C73" s="3" t="s">
        <v>187</v>
      </c>
      <c r="D73" s="2">
        <v>12.257678200000015</v>
      </c>
      <c r="E73" s="4">
        <v>1.652389887478204E-3</v>
      </c>
    </row>
    <row r="74" spans="2:5" x14ac:dyDescent="0.25">
      <c r="B74" s="3"/>
      <c r="C74" s="3" t="s">
        <v>124</v>
      </c>
      <c r="D74" s="2">
        <v>12.181927999999999</v>
      </c>
      <c r="E74" s="4">
        <v>1.6421784214556681E-3</v>
      </c>
    </row>
    <row r="75" spans="2:5" x14ac:dyDescent="0.25">
      <c r="B75" s="3"/>
      <c r="C75" s="3" t="s">
        <v>30</v>
      </c>
      <c r="D75" s="2">
        <v>11.71352169999998</v>
      </c>
      <c r="E75" s="4">
        <v>1.5790351556003847E-3</v>
      </c>
    </row>
    <row r="76" spans="2:5" x14ac:dyDescent="0.25">
      <c r="B76" s="3"/>
      <c r="C76" s="3" t="s">
        <v>15</v>
      </c>
      <c r="D76" s="2">
        <v>11.472850199999995</v>
      </c>
      <c r="E76" s="4">
        <v>1.5465915601400155E-3</v>
      </c>
    </row>
    <row r="77" spans="2:5" x14ac:dyDescent="0.25">
      <c r="B77" s="3"/>
      <c r="C77" s="3" t="s">
        <v>129</v>
      </c>
      <c r="D77" s="2">
        <v>10.745848799999958</v>
      </c>
      <c r="E77" s="4">
        <v>1.4485885173172275E-3</v>
      </c>
    </row>
    <row r="78" spans="2:5" x14ac:dyDescent="0.25">
      <c r="B78" s="3"/>
      <c r="C78" s="3" t="s">
        <v>78</v>
      </c>
      <c r="D78" s="2">
        <v>10.587713700000002</v>
      </c>
      <c r="E78" s="4">
        <v>1.4272711980148425E-3</v>
      </c>
    </row>
    <row r="79" spans="2:5" x14ac:dyDescent="0.25">
      <c r="B79" s="3"/>
      <c r="C79" s="3" t="s">
        <v>176</v>
      </c>
      <c r="D79" s="2">
        <v>10.554281599999992</v>
      </c>
      <c r="E79" s="4">
        <v>1.4227644012907146E-3</v>
      </c>
    </row>
    <row r="80" spans="2:5" x14ac:dyDescent="0.25">
      <c r="B80" s="3"/>
      <c r="C80" s="3" t="s">
        <v>24</v>
      </c>
      <c r="D80" s="2">
        <v>10.507920099999996</v>
      </c>
      <c r="E80" s="4">
        <v>1.4165146635738023E-3</v>
      </c>
    </row>
    <row r="81" spans="2:5" x14ac:dyDescent="0.25">
      <c r="B81" s="3"/>
      <c r="C81" s="3" t="s">
        <v>64</v>
      </c>
      <c r="D81" s="2">
        <v>10.493370499999992</v>
      </c>
      <c r="E81" s="4">
        <v>1.4145533123689012E-3</v>
      </c>
    </row>
    <row r="82" spans="2:5" x14ac:dyDescent="0.25">
      <c r="B82" s="3"/>
      <c r="C82" s="3" t="s">
        <v>163</v>
      </c>
      <c r="D82" s="2">
        <v>10.264833800000003</v>
      </c>
      <c r="E82" s="4">
        <v>1.3837455422646395E-3</v>
      </c>
    </row>
    <row r="83" spans="2:5" x14ac:dyDescent="0.25">
      <c r="B83" s="3"/>
      <c r="C83" s="3" t="s">
        <v>67</v>
      </c>
      <c r="D83" s="2">
        <v>10.192246799999987</v>
      </c>
      <c r="E83" s="4">
        <v>1.3739604897607804E-3</v>
      </c>
    </row>
    <row r="84" spans="2:5" x14ac:dyDescent="0.25">
      <c r="B84" s="3"/>
      <c r="C84" s="3" t="s">
        <v>49</v>
      </c>
      <c r="D84" s="2">
        <v>10.099270599999992</v>
      </c>
      <c r="E84" s="4">
        <v>1.3614268818336165E-3</v>
      </c>
    </row>
    <row r="85" spans="2:5" x14ac:dyDescent="0.25">
      <c r="B85" s="3"/>
      <c r="C85" s="3" t="s">
        <v>142</v>
      </c>
      <c r="D85" s="2">
        <v>9.9722057000000159</v>
      </c>
      <c r="E85" s="4">
        <v>1.3442979645633469E-3</v>
      </c>
    </row>
    <row r="86" spans="2:5" x14ac:dyDescent="0.25">
      <c r="B86" s="3"/>
      <c r="C86" s="3" t="s">
        <v>42</v>
      </c>
      <c r="D86" s="2">
        <v>8.9094833999999832</v>
      </c>
      <c r="E86" s="4">
        <v>1.2010382417132536E-3</v>
      </c>
    </row>
    <row r="87" spans="2:5" x14ac:dyDescent="0.25">
      <c r="B87" s="3"/>
      <c r="C87" s="3" t="s">
        <v>155</v>
      </c>
      <c r="D87" s="2">
        <v>8.9003661000000118</v>
      </c>
      <c r="E87" s="4">
        <v>1.1998091888636643E-3</v>
      </c>
    </row>
    <row r="88" spans="2:5" x14ac:dyDescent="0.25">
      <c r="B88" s="3"/>
      <c r="C88" s="3" t="s">
        <v>32</v>
      </c>
      <c r="D88" s="2">
        <v>8.8967592999999727</v>
      </c>
      <c r="E88" s="4">
        <v>1.1993229760794014E-3</v>
      </c>
    </row>
    <row r="89" spans="2:5" x14ac:dyDescent="0.25">
      <c r="B89" s="3"/>
      <c r="C89" s="3" t="s">
        <v>9</v>
      </c>
      <c r="D89" s="2">
        <v>8.5166843999999937</v>
      </c>
      <c r="E89" s="4">
        <v>1.1480871783208786E-3</v>
      </c>
    </row>
    <row r="90" spans="2:5" x14ac:dyDescent="0.25">
      <c r="B90" s="3"/>
      <c r="C90" s="3" t="s">
        <v>150</v>
      </c>
      <c r="D90" s="2">
        <v>8.4077482000000163</v>
      </c>
      <c r="E90" s="4">
        <v>1.13340209095578E-3</v>
      </c>
    </row>
    <row r="91" spans="2:5" x14ac:dyDescent="0.25">
      <c r="B91" s="3"/>
      <c r="C91" s="3" t="s">
        <v>88</v>
      </c>
      <c r="D91" s="2">
        <v>8.3203428999999964</v>
      </c>
      <c r="E91" s="4">
        <v>1.1216194652843023E-3</v>
      </c>
    </row>
    <row r="92" spans="2:5" x14ac:dyDescent="0.25">
      <c r="B92" s="3"/>
      <c r="C92" s="3" t="s">
        <v>8</v>
      </c>
      <c r="D92" s="2">
        <v>8.1583496000000171</v>
      </c>
      <c r="E92" s="4">
        <v>1.099782043352375E-3</v>
      </c>
    </row>
    <row r="93" spans="2:5" x14ac:dyDescent="0.25">
      <c r="B93" s="3"/>
      <c r="C93" s="3" t="s">
        <v>168</v>
      </c>
      <c r="D93" s="2">
        <v>7.8901915999999934</v>
      </c>
      <c r="E93" s="4">
        <v>1.0636331446607435E-3</v>
      </c>
    </row>
    <row r="94" spans="2:5" x14ac:dyDescent="0.25">
      <c r="B94" s="3"/>
      <c r="C94" s="3" t="s">
        <v>26</v>
      </c>
      <c r="D94" s="2">
        <v>7.8244887000000025</v>
      </c>
      <c r="E94" s="4">
        <v>1.0547760996505412E-3</v>
      </c>
    </row>
    <row r="95" spans="2:5" x14ac:dyDescent="0.25">
      <c r="B95" s="3"/>
      <c r="C95" s="3" t="s">
        <v>177</v>
      </c>
      <c r="D95" s="2">
        <v>7.7326609000000142</v>
      </c>
      <c r="E95" s="4">
        <v>1.042397301183687E-3</v>
      </c>
    </row>
    <row r="96" spans="2:5" x14ac:dyDescent="0.25">
      <c r="B96" s="3"/>
      <c r="C96" s="3" t="s">
        <v>72</v>
      </c>
      <c r="D96" s="2">
        <v>7.2126005999999983</v>
      </c>
      <c r="E96" s="4">
        <v>9.72290844921937E-4</v>
      </c>
    </row>
    <row r="97" spans="2:5" x14ac:dyDescent="0.25">
      <c r="B97" s="3"/>
      <c r="C97" s="3" t="s">
        <v>156</v>
      </c>
      <c r="D97" s="2">
        <v>7.1383263000000303</v>
      </c>
      <c r="E97" s="4">
        <v>9.6227833682562653E-4</v>
      </c>
    </row>
    <row r="98" spans="2:5" x14ac:dyDescent="0.25">
      <c r="B98" s="3"/>
      <c r="C98" s="3" t="s">
        <v>70</v>
      </c>
      <c r="D98" s="2">
        <v>6.8150942999999975</v>
      </c>
      <c r="E98" s="4">
        <v>9.1870521641939751E-4</v>
      </c>
    </row>
    <row r="99" spans="2:5" x14ac:dyDescent="0.25">
      <c r="B99" s="3"/>
      <c r="C99" s="3" t="s">
        <v>143</v>
      </c>
      <c r="D99" s="2">
        <v>6.6773565999999933</v>
      </c>
      <c r="E99" s="4">
        <v>9.0013755793701762E-4</v>
      </c>
    </row>
    <row r="100" spans="2:5" x14ac:dyDescent="0.25">
      <c r="B100" s="3"/>
      <c r="C100" s="3" t="s">
        <v>158</v>
      </c>
      <c r="D100" s="2">
        <v>6.4886760999999957</v>
      </c>
      <c r="E100" s="4">
        <v>8.7470258199154642E-4</v>
      </c>
    </row>
    <row r="101" spans="2:5" x14ac:dyDescent="0.25">
      <c r="B101" s="3"/>
      <c r="C101" s="3" t="s">
        <v>178</v>
      </c>
      <c r="D101" s="2">
        <v>6.3882856999999991</v>
      </c>
      <c r="E101" s="4">
        <v>8.6116950671796919E-4</v>
      </c>
    </row>
    <row r="102" spans="2:5" x14ac:dyDescent="0.25">
      <c r="B102" s="3"/>
      <c r="C102" s="3" t="s">
        <v>82</v>
      </c>
      <c r="D102" s="2">
        <v>6.1832211000000035</v>
      </c>
      <c r="E102" s="4">
        <v>8.3352588075626339E-4</v>
      </c>
    </row>
    <row r="103" spans="2:5" x14ac:dyDescent="0.25">
      <c r="B103" s="3"/>
      <c r="C103" s="3" t="s">
        <v>77</v>
      </c>
      <c r="D103" s="2">
        <v>6.1532717000000261</v>
      </c>
      <c r="E103" s="4">
        <v>8.2948856758091811E-4</v>
      </c>
    </row>
    <row r="104" spans="2:5" x14ac:dyDescent="0.25">
      <c r="B104" s="3"/>
      <c r="C104" s="3" t="s">
        <v>87</v>
      </c>
      <c r="D104" s="2">
        <v>6.0947205000000002</v>
      </c>
      <c r="E104" s="4">
        <v>8.2159560374215821E-4</v>
      </c>
    </row>
    <row r="105" spans="2:5" x14ac:dyDescent="0.25">
      <c r="B105" s="3"/>
      <c r="C105" s="3" t="s">
        <v>56</v>
      </c>
      <c r="D105" s="2">
        <v>5.916632200000004</v>
      </c>
      <c r="E105" s="4">
        <v>7.9758850376802296E-4</v>
      </c>
    </row>
    <row r="106" spans="2:5" x14ac:dyDescent="0.25">
      <c r="B106" s="3"/>
      <c r="C106" s="3" t="s">
        <v>161</v>
      </c>
      <c r="D106" s="2">
        <v>5.6745432000000084</v>
      </c>
      <c r="E106" s="4">
        <v>7.6495382296283565E-4</v>
      </c>
    </row>
    <row r="107" spans="2:5" x14ac:dyDescent="0.25">
      <c r="B107" s="3"/>
      <c r="C107" s="3" t="s">
        <v>45</v>
      </c>
      <c r="D107" s="2">
        <v>5.4082382000000102</v>
      </c>
      <c r="E107" s="4">
        <v>7.290547169653491E-4</v>
      </c>
    </row>
    <row r="108" spans="2:5" x14ac:dyDescent="0.25">
      <c r="B108" s="3"/>
      <c r="C108" s="3" t="s">
        <v>93</v>
      </c>
      <c r="D108" s="2">
        <v>5.2547713999999965</v>
      </c>
      <c r="E108" s="4">
        <v>7.0836670539855314E-4</v>
      </c>
    </row>
    <row r="109" spans="2:5" x14ac:dyDescent="0.25">
      <c r="B109" s="3"/>
      <c r="C109" s="3" t="s">
        <v>71</v>
      </c>
      <c r="D109" s="2">
        <v>5.2251723999999991</v>
      </c>
      <c r="E109" s="4">
        <v>7.0437662771161711E-4</v>
      </c>
    </row>
    <row r="110" spans="2:5" x14ac:dyDescent="0.25">
      <c r="B110" s="3"/>
      <c r="C110" s="3" t="s">
        <v>22</v>
      </c>
      <c r="D110" s="2">
        <v>4.7967641000000087</v>
      </c>
      <c r="E110" s="4">
        <v>6.4662527128983474E-4</v>
      </c>
    </row>
    <row r="111" spans="2:5" x14ac:dyDescent="0.25">
      <c r="B111" s="3"/>
      <c r="C111" s="3" t="s">
        <v>120</v>
      </c>
      <c r="D111" s="2">
        <v>4.7876405000000224</v>
      </c>
      <c r="E111" s="4">
        <v>6.4539536917204428E-4</v>
      </c>
    </row>
    <row r="112" spans="2:5" x14ac:dyDescent="0.25">
      <c r="B112" s="3"/>
      <c r="C112" s="3" t="s">
        <v>51</v>
      </c>
      <c r="D112" s="2">
        <v>4.7240814999999952</v>
      </c>
      <c r="E112" s="4">
        <v>6.3682733147806469E-4</v>
      </c>
    </row>
    <row r="113" spans="2:5" x14ac:dyDescent="0.25">
      <c r="B113" s="3"/>
      <c r="C113" s="3" t="s">
        <v>121</v>
      </c>
      <c r="D113" s="2">
        <v>4.6304644999999844</v>
      </c>
      <c r="E113" s="4">
        <v>6.2420734084263872E-4</v>
      </c>
    </row>
    <row r="114" spans="2:5" x14ac:dyDescent="0.25">
      <c r="B114" s="3"/>
      <c r="C114" s="3" t="s">
        <v>86</v>
      </c>
      <c r="D114" s="2">
        <v>4.6057170000000065</v>
      </c>
      <c r="E114" s="4">
        <v>6.2087126707131629E-4</v>
      </c>
    </row>
    <row r="115" spans="2:5" x14ac:dyDescent="0.25">
      <c r="B115" s="3"/>
      <c r="C115" s="3" t="s">
        <v>125</v>
      </c>
      <c r="D115" s="2">
        <v>4.5206373000000069</v>
      </c>
      <c r="E115" s="4">
        <v>6.0940214268936943E-4</v>
      </c>
    </row>
    <row r="116" spans="2:5" x14ac:dyDescent="0.25">
      <c r="B116" s="3"/>
      <c r="C116" s="3" t="s">
        <v>90</v>
      </c>
      <c r="D116" s="2">
        <v>4.487441299999996</v>
      </c>
      <c r="E116" s="4">
        <v>6.0492717330203928E-4</v>
      </c>
    </row>
    <row r="117" spans="2:5" x14ac:dyDescent="0.25">
      <c r="B117" s="3"/>
      <c r="C117" s="3" t="s">
        <v>115</v>
      </c>
      <c r="D117" s="2">
        <v>4.3258458000000219</v>
      </c>
      <c r="E117" s="4">
        <v>5.8314337659068978E-4</v>
      </c>
    </row>
    <row r="118" spans="2:5" x14ac:dyDescent="0.25">
      <c r="B118" s="3"/>
      <c r="C118" s="3" t="s">
        <v>123</v>
      </c>
      <c r="D118" s="2">
        <v>4.065201399999995</v>
      </c>
      <c r="E118" s="4">
        <v>5.480073448103916E-4</v>
      </c>
    </row>
    <row r="119" spans="2:5" x14ac:dyDescent="0.25">
      <c r="B119" s="3"/>
      <c r="C119" s="3" t="s">
        <v>116</v>
      </c>
      <c r="D119" s="2">
        <v>4.0643557000000046</v>
      </c>
      <c r="E119" s="4">
        <v>5.478933406649879E-4</v>
      </c>
    </row>
    <row r="120" spans="2:5" x14ac:dyDescent="0.25">
      <c r="B120" s="3"/>
      <c r="C120" s="3" t="s">
        <v>19</v>
      </c>
      <c r="D120" s="2">
        <v>4.0522407000000005</v>
      </c>
      <c r="E120" s="4">
        <v>5.4626018443750554E-4</v>
      </c>
    </row>
    <row r="121" spans="2:5" x14ac:dyDescent="0.25">
      <c r="B121" s="3"/>
      <c r="C121" s="3" t="s">
        <v>165</v>
      </c>
      <c r="D121" s="2">
        <v>3.9955335999999928</v>
      </c>
      <c r="E121" s="4">
        <v>5.3861581353305255E-4</v>
      </c>
    </row>
    <row r="122" spans="2:5" x14ac:dyDescent="0.25">
      <c r="B122" s="3"/>
      <c r="C122" s="3" t="s">
        <v>29</v>
      </c>
      <c r="D122" s="2">
        <v>3.8894190999999987</v>
      </c>
      <c r="E122" s="4">
        <v>5.2431110395805361E-4</v>
      </c>
    </row>
    <row r="123" spans="2:5" x14ac:dyDescent="0.25">
      <c r="B123" s="3"/>
      <c r="C123" s="3" t="s">
        <v>146</v>
      </c>
      <c r="D123" s="2">
        <v>3.8847739999999948</v>
      </c>
      <c r="E123" s="4">
        <v>5.2368492368630101E-4</v>
      </c>
    </row>
    <row r="124" spans="2:5" x14ac:dyDescent="0.25">
      <c r="B124" s="3"/>
      <c r="C124" s="3" t="s">
        <v>38</v>
      </c>
      <c r="D124" s="2">
        <v>3.8732110000000048</v>
      </c>
      <c r="E124" s="4">
        <v>5.2212617952960628E-4</v>
      </c>
    </row>
    <row r="125" spans="2:5" x14ac:dyDescent="0.25">
      <c r="B125" s="3"/>
      <c r="C125" s="3" t="s">
        <v>145</v>
      </c>
      <c r="D125" s="2">
        <v>3.868328499999997</v>
      </c>
      <c r="E125" s="4">
        <v>5.2146799667523633E-4</v>
      </c>
    </row>
    <row r="126" spans="2:5" x14ac:dyDescent="0.25">
      <c r="B126" s="3"/>
      <c r="C126" s="3" t="s">
        <v>39</v>
      </c>
      <c r="D126" s="2">
        <v>3.7676323000000052</v>
      </c>
      <c r="E126" s="4">
        <v>5.0789369819288018E-4</v>
      </c>
    </row>
    <row r="127" spans="2:5" x14ac:dyDescent="0.25">
      <c r="B127" s="3"/>
      <c r="C127" s="3" t="s">
        <v>92</v>
      </c>
      <c r="D127" s="2">
        <v>3.4700396999999965</v>
      </c>
      <c r="E127" s="4">
        <v>4.6777688367017885E-4</v>
      </c>
    </row>
    <row r="128" spans="2:5" x14ac:dyDescent="0.25">
      <c r="B128" s="3"/>
      <c r="C128" s="3" t="s">
        <v>1</v>
      </c>
      <c r="D128" s="2">
        <v>3.2151090999999963</v>
      </c>
      <c r="E128" s="4">
        <v>4.3341109770520301E-4</v>
      </c>
    </row>
    <row r="129" spans="2:5" x14ac:dyDescent="0.25">
      <c r="B129" s="3"/>
      <c r="C129" s="3" t="s">
        <v>130</v>
      </c>
      <c r="D129" s="2">
        <v>3.1417472999999947</v>
      </c>
      <c r="E129" s="4">
        <v>4.2352159869329378E-4</v>
      </c>
    </row>
    <row r="130" spans="2:5" x14ac:dyDescent="0.25">
      <c r="B130" s="3"/>
      <c r="C130" s="3" t="s">
        <v>37</v>
      </c>
      <c r="D130" s="2">
        <v>3.0988263999999957</v>
      </c>
      <c r="E130" s="4">
        <v>4.1773566925671734E-4</v>
      </c>
    </row>
    <row r="131" spans="2:5" x14ac:dyDescent="0.25">
      <c r="B131" s="3"/>
      <c r="C131" s="3" t="s">
        <v>80</v>
      </c>
      <c r="D131" s="2">
        <v>3.0799858999999969</v>
      </c>
      <c r="E131" s="4">
        <v>4.1519588552548582E-4</v>
      </c>
    </row>
    <row r="132" spans="2:5" x14ac:dyDescent="0.25">
      <c r="B132" s="3"/>
      <c r="C132" s="3" t="s">
        <v>59</v>
      </c>
      <c r="D132" s="2">
        <v>2.8120979000000039</v>
      </c>
      <c r="E132" s="4">
        <v>3.7908338404239511E-4</v>
      </c>
    </row>
    <row r="133" spans="2:5" x14ac:dyDescent="0.25">
      <c r="B133" s="3"/>
      <c r="C133" s="3" t="s">
        <v>94</v>
      </c>
      <c r="D133" s="2">
        <v>2.7757790999999972</v>
      </c>
      <c r="E133" s="4">
        <v>3.7418744723722143E-4</v>
      </c>
    </row>
    <row r="134" spans="2:5" x14ac:dyDescent="0.25">
      <c r="B134" s="3"/>
      <c r="C134" s="3" t="s">
        <v>132</v>
      </c>
      <c r="D134" s="2">
        <v>2.7751378000000018</v>
      </c>
      <c r="E134" s="4">
        <v>3.74100997126724E-4</v>
      </c>
    </row>
    <row r="135" spans="2:5" x14ac:dyDescent="0.25">
      <c r="B135" s="3"/>
      <c r="C135" s="3" t="s">
        <v>6</v>
      </c>
      <c r="D135" s="2">
        <v>2.7525881000000032</v>
      </c>
      <c r="E135" s="4">
        <v>3.7106119663288619E-4</v>
      </c>
    </row>
    <row r="136" spans="2:5" x14ac:dyDescent="0.25">
      <c r="B136" s="3"/>
      <c r="C136" s="3" t="s">
        <v>172</v>
      </c>
      <c r="D136" s="2">
        <v>2.6097834000000049</v>
      </c>
      <c r="E136" s="4">
        <v>3.5181048387030481E-4</v>
      </c>
    </row>
    <row r="137" spans="2:5" x14ac:dyDescent="0.25">
      <c r="B137" s="3"/>
      <c r="C137" s="3" t="s">
        <v>61</v>
      </c>
      <c r="D137" s="2">
        <v>2.4981924000000029</v>
      </c>
      <c r="E137" s="4">
        <v>3.3676751758215549E-4</v>
      </c>
    </row>
    <row r="138" spans="2:5" x14ac:dyDescent="0.25">
      <c r="B138" s="3"/>
      <c r="C138" s="3" t="s">
        <v>119</v>
      </c>
      <c r="D138" s="2">
        <v>2.4536082999999977</v>
      </c>
      <c r="E138" s="4">
        <v>3.3075738134099312E-4</v>
      </c>
    </row>
    <row r="139" spans="2:5" x14ac:dyDescent="0.25">
      <c r="B139" s="3"/>
      <c r="C139" s="3" t="s">
        <v>106</v>
      </c>
      <c r="D139" s="2">
        <v>2.3794633000000003</v>
      </c>
      <c r="E139" s="4">
        <v>3.2076230346343335E-4</v>
      </c>
    </row>
    <row r="140" spans="2:5" x14ac:dyDescent="0.25">
      <c r="B140" s="3"/>
      <c r="C140" s="3" t="s">
        <v>102</v>
      </c>
      <c r="D140" s="2">
        <v>2.1525886000000063</v>
      </c>
      <c r="E140" s="4">
        <v>2.9017857839838467E-4</v>
      </c>
    </row>
    <row r="141" spans="2:5" x14ac:dyDescent="0.25">
      <c r="B141" s="3"/>
      <c r="C141" s="3" t="s">
        <v>89</v>
      </c>
      <c r="D141" s="2">
        <v>2.0579772999999997</v>
      </c>
      <c r="E141" s="4">
        <v>2.774245516724116E-4</v>
      </c>
    </row>
    <row r="142" spans="2:5" x14ac:dyDescent="0.25">
      <c r="B142" s="3"/>
      <c r="C142" s="3" t="s">
        <v>147</v>
      </c>
      <c r="D142" s="2">
        <v>1.8851902999999992</v>
      </c>
      <c r="E142" s="4">
        <v>2.5413209066721919E-4</v>
      </c>
    </row>
    <row r="143" spans="2:5" x14ac:dyDescent="0.25">
      <c r="B143" s="3"/>
      <c r="C143" s="3" t="s">
        <v>11</v>
      </c>
      <c r="D143" s="2">
        <v>1.5112604000000029</v>
      </c>
      <c r="E143" s="4">
        <v>2.0372466641409032E-4</v>
      </c>
    </row>
    <row r="144" spans="2:5" x14ac:dyDescent="0.25">
      <c r="B144" s="3"/>
      <c r="C144" s="3" t="s">
        <v>111</v>
      </c>
      <c r="D144" s="2">
        <v>1.5071728000000011</v>
      </c>
      <c r="E144" s="4">
        <v>2.0317363963774217E-4</v>
      </c>
    </row>
    <row r="145" spans="2:5" x14ac:dyDescent="0.25">
      <c r="B145" s="3"/>
      <c r="C145" s="3" t="s">
        <v>162</v>
      </c>
      <c r="D145" s="2">
        <v>1.4708420999999969</v>
      </c>
      <c r="E145" s="4">
        <v>1.9827609865930376E-4</v>
      </c>
    </row>
    <row r="146" spans="2:5" x14ac:dyDescent="0.25">
      <c r="B146" s="3"/>
      <c r="C146" s="3" t="s">
        <v>20</v>
      </c>
      <c r="D146" s="2">
        <v>1.3879743000000033</v>
      </c>
      <c r="E146" s="4">
        <v>1.8710514829795756E-4</v>
      </c>
    </row>
    <row r="147" spans="2:5" x14ac:dyDescent="0.25">
      <c r="B147" s="3"/>
      <c r="C147" s="3" t="s">
        <v>69</v>
      </c>
      <c r="D147" s="2">
        <v>1.3234652000000018</v>
      </c>
      <c r="E147" s="4">
        <v>1.7840903287127564E-4</v>
      </c>
    </row>
    <row r="148" spans="2:5" x14ac:dyDescent="0.25">
      <c r="B148" s="3"/>
      <c r="C148" s="3" t="s">
        <v>91</v>
      </c>
      <c r="D148" s="2">
        <v>1.2843762999999995</v>
      </c>
      <c r="E148" s="4">
        <v>1.7313967418696539E-4</v>
      </c>
    </row>
    <row r="149" spans="2:5" x14ac:dyDescent="0.25">
      <c r="B149" s="3"/>
      <c r="C149" s="3" t="s">
        <v>52</v>
      </c>
      <c r="D149" s="2">
        <v>1.2577668000000004</v>
      </c>
      <c r="E149" s="4">
        <v>1.6955259448121413E-4</v>
      </c>
    </row>
    <row r="150" spans="2:5" x14ac:dyDescent="0.25">
      <c r="B150" s="3"/>
      <c r="C150" s="3" t="s">
        <v>41</v>
      </c>
      <c r="D150" s="2">
        <v>1.0154449000000028</v>
      </c>
      <c r="E150" s="4">
        <v>1.3688651771355187E-4</v>
      </c>
    </row>
    <row r="151" spans="2:5" x14ac:dyDescent="0.25">
      <c r="B151" s="3"/>
      <c r="C151" s="3" t="s">
        <v>68</v>
      </c>
      <c r="D151" s="2">
        <v>1.0006755000000003</v>
      </c>
      <c r="E151" s="4">
        <v>1.3489553648481274E-4</v>
      </c>
    </row>
    <row r="152" spans="2:5" x14ac:dyDescent="0.25">
      <c r="B152" s="3"/>
      <c r="C152" s="3" t="s">
        <v>60</v>
      </c>
      <c r="D152" s="2">
        <v>0.97466970000000086</v>
      </c>
      <c r="E152" s="4">
        <v>1.3138983824125959E-4</v>
      </c>
    </row>
    <row r="153" spans="2:5" x14ac:dyDescent="0.25">
      <c r="B153" s="3"/>
      <c r="C153" s="3" t="s">
        <v>103</v>
      </c>
      <c r="D153" s="2">
        <v>0.94122189999999939</v>
      </c>
      <c r="E153" s="4">
        <v>1.2688092508685849E-4</v>
      </c>
    </row>
    <row r="154" spans="2:5" x14ac:dyDescent="0.25">
      <c r="B154" s="3"/>
      <c r="C154" s="3" t="s">
        <v>55</v>
      </c>
      <c r="D154" s="2">
        <v>0.9034399000000003</v>
      </c>
      <c r="E154" s="4">
        <v>1.2178774237231308E-4</v>
      </c>
    </row>
    <row r="155" spans="2:5" x14ac:dyDescent="0.25">
      <c r="B155" s="3"/>
      <c r="C155" s="3" t="s">
        <v>18</v>
      </c>
      <c r="D155" s="2">
        <v>0.86294420000000038</v>
      </c>
      <c r="E155" s="4">
        <v>1.1632874075108021E-4</v>
      </c>
    </row>
    <row r="156" spans="2:5" x14ac:dyDescent="0.25">
      <c r="B156" s="3"/>
      <c r="C156" s="3" t="s">
        <v>53</v>
      </c>
      <c r="D156" s="2">
        <v>0.69403929999999847</v>
      </c>
      <c r="E156" s="4">
        <v>9.3559604202404949E-5</v>
      </c>
    </row>
    <row r="157" spans="2:5" x14ac:dyDescent="0.25">
      <c r="B157" s="3"/>
      <c r="C157" s="3" t="s">
        <v>148</v>
      </c>
      <c r="D157" s="2">
        <v>0.68824260000000037</v>
      </c>
      <c r="E157" s="4">
        <v>9.277818309602105E-5</v>
      </c>
    </row>
    <row r="158" spans="2:5" x14ac:dyDescent="0.25">
      <c r="B158" s="3"/>
      <c r="C158" s="3" t="s">
        <v>36</v>
      </c>
      <c r="D158" s="2">
        <v>0.6520452000000011</v>
      </c>
      <c r="E158" s="4">
        <v>8.7898611554242256E-5</v>
      </c>
    </row>
    <row r="159" spans="2:5" x14ac:dyDescent="0.25">
      <c r="B159" s="3"/>
      <c r="C159" s="3" t="s">
        <v>33</v>
      </c>
      <c r="D159" s="2">
        <v>0.64406660000000027</v>
      </c>
      <c r="E159" s="4">
        <v>8.6823060561539987E-5</v>
      </c>
    </row>
    <row r="160" spans="2:5" x14ac:dyDescent="0.25">
      <c r="B160" s="3"/>
      <c r="C160" s="3" t="s">
        <v>95</v>
      </c>
      <c r="D160" s="2">
        <v>0.63070770000000009</v>
      </c>
      <c r="E160" s="4">
        <v>8.5022221046285551E-5</v>
      </c>
    </row>
    <row r="161" spans="2:5" x14ac:dyDescent="0.25">
      <c r="B161" s="3"/>
      <c r="C161" s="3" t="s">
        <v>107</v>
      </c>
      <c r="D161" s="2">
        <v>0.59874659999999902</v>
      </c>
      <c r="E161" s="4">
        <v>8.0713721706444726E-5</v>
      </c>
    </row>
    <row r="162" spans="2:5" x14ac:dyDescent="0.25">
      <c r="B162" s="3"/>
      <c r="C162" s="3" t="s">
        <v>160</v>
      </c>
      <c r="D162" s="2">
        <v>0.57563159999999969</v>
      </c>
      <c r="E162" s="4">
        <v>7.7597716242289405E-5</v>
      </c>
    </row>
    <row r="163" spans="2:5" x14ac:dyDescent="0.25">
      <c r="B163" s="3"/>
      <c r="C163" s="3" t="s">
        <v>46</v>
      </c>
      <c r="D163" s="2">
        <v>0.51426170000000049</v>
      </c>
      <c r="E163" s="4">
        <v>6.9324779026859232E-5</v>
      </c>
    </row>
    <row r="164" spans="2:5" x14ac:dyDescent="0.25">
      <c r="B164" s="3"/>
      <c r="C164" s="3" t="s">
        <v>154</v>
      </c>
      <c r="D164" s="2">
        <v>0.46726419999999708</v>
      </c>
      <c r="E164" s="4">
        <v>6.2989305663170952E-5</v>
      </c>
    </row>
    <row r="165" spans="2:5" x14ac:dyDescent="0.25">
      <c r="B165" s="3"/>
      <c r="C165" s="3" t="s">
        <v>101</v>
      </c>
      <c r="D165" s="2">
        <v>0.44766599999999884</v>
      </c>
      <c r="E165" s="4">
        <v>6.0347380580427934E-5</v>
      </c>
    </row>
    <row r="166" spans="2:5" x14ac:dyDescent="0.25">
      <c r="B166" s="3"/>
      <c r="C166" s="3" t="s">
        <v>25</v>
      </c>
      <c r="D166" s="2">
        <v>0.42045029999999683</v>
      </c>
      <c r="E166" s="4">
        <v>5.6678582401287951E-5</v>
      </c>
    </row>
    <row r="167" spans="2:5" x14ac:dyDescent="0.25">
      <c r="B167" s="3"/>
      <c r="C167" s="3" t="s">
        <v>73</v>
      </c>
      <c r="D167" s="2">
        <v>0.39418659999999811</v>
      </c>
      <c r="E167" s="4">
        <v>5.3138118083358709E-5</v>
      </c>
    </row>
    <row r="168" spans="2:5" x14ac:dyDescent="0.25">
      <c r="B168" s="3"/>
      <c r="C168" s="3" t="s">
        <v>10</v>
      </c>
      <c r="D168" s="2">
        <v>0.39237329999999815</v>
      </c>
      <c r="E168" s="4">
        <v>5.2893677126916878E-5</v>
      </c>
    </row>
    <row r="169" spans="2:5" x14ac:dyDescent="0.25">
      <c r="B169" s="3"/>
      <c r="C169" s="3" t="s">
        <v>99</v>
      </c>
      <c r="D169" s="2">
        <v>0.33971699999999871</v>
      </c>
      <c r="E169" s="4">
        <v>4.5795372194093834E-5</v>
      </c>
    </row>
    <row r="170" spans="2:5" x14ac:dyDescent="0.25">
      <c r="B170" s="3"/>
      <c r="C170" s="3" t="s">
        <v>139</v>
      </c>
      <c r="D170" s="2">
        <v>0.28781019999999974</v>
      </c>
      <c r="E170" s="4">
        <v>3.8798103216078747E-5</v>
      </c>
    </row>
    <row r="171" spans="2:5" x14ac:dyDescent="0.25">
      <c r="B171" s="3"/>
      <c r="C171" s="3" t="s">
        <v>13</v>
      </c>
      <c r="D171" s="2">
        <v>0.28479100000000002</v>
      </c>
      <c r="E171" s="4">
        <v>3.8391101541954707E-5</v>
      </c>
    </row>
    <row r="172" spans="2:5" x14ac:dyDescent="0.25">
      <c r="B172" s="3"/>
      <c r="C172" s="3" t="s">
        <v>16</v>
      </c>
      <c r="D172" s="2">
        <v>0.28093859999999965</v>
      </c>
      <c r="E172" s="4">
        <v>3.7871780778376364E-5</v>
      </c>
    </row>
    <row r="173" spans="2:5" x14ac:dyDescent="0.25">
      <c r="B173" s="3"/>
      <c r="C173" s="3" t="s">
        <v>174</v>
      </c>
      <c r="D173" s="2">
        <v>0.25631239999999933</v>
      </c>
      <c r="E173" s="4">
        <v>3.4552058789997173E-5</v>
      </c>
    </row>
    <row r="174" spans="2:5" x14ac:dyDescent="0.25">
      <c r="B174" s="3"/>
      <c r="C174" s="3" t="s">
        <v>58</v>
      </c>
      <c r="D174" s="2">
        <v>0.24924610000000069</v>
      </c>
      <c r="E174" s="4">
        <v>3.3599489920805864E-5</v>
      </c>
    </row>
    <row r="175" spans="2:5" x14ac:dyDescent="0.25">
      <c r="B175" s="3"/>
      <c r="C175" s="3" t="s">
        <v>114</v>
      </c>
      <c r="D175" s="2">
        <v>0.22703860000000053</v>
      </c>
      <c r="E175" s="4">
        <v>3.0605819518676007E-5</v>
      </c>
    </row>
    <row r="176" spans="2:5" x14ac:dyDescent="0.25">
      <c r="B176" s="3"/>
      <c r="C176" s="3" t="s">
        <v>140</v>
      </c>
      <c r="D176" s="2">
        <v>0.22639430000000021</v>
      </c>
      <c r="E176" s="4">
        <v>3.0518964994749712E-5</v>
      </c>
    </row>
    <row r="177" spans="1:5" x14ac:dyDescent="0.25">
      <c r="B177" s="3"/>
      <c r="C177" s="3" t="s">
        <v>137</v>
      </c>
      <c r="D177" s="2">
        <v>0.15239460000000024</v>
      </c>
      <c r="E177" s="4">
        <v>2.0543474207561263E-5</v>
      </c>
    </row>
    <row r="178" spans="1:5" x14ac:dyDescent="0.25">
      <c r="B178" s="3"/>
      <c r="C178" s="3" t="s">
        <v>138</v>
      </c>
      <c r="D178" s="2">
        <v>0.13165620000000028</v>
      </c>
      <c r="E178" s="4">
        <v>1.7747845061212987E-5</v>
      </c>
    </row>
    <row r="179" spans="1:5" x14ac:dyDescent="0.25">
      <c r="B179" s="3"/>
      <c r="C179" s="3" t="s">
        <v>65</v>
      </c>
      <c r="D179" s="2">
        <v>0.12522609999999995</v>
      </c>
      <c r="E179" s="4">
        <v>1.6881038799691605E-5</v>
      </c>
    </row>
    <row r="180" spans="1:5" x14ac:dyDescent="0.25">
      <c r="B180" s="3"/>
      <c r="C180" s="3" t="s">
        <v>47</v>
      </c>
      <c r="D180" s="2">
        <v>0.10756480000000015</v>
      </c>
      <c r="E180" s="4">
        <v>1.4500216506631374E-5</v>
      </c>
    </row>
    <row r="181" spans="1:5" x14ac:dyDescent="0.25">
      <c r="B181" s="3"/>
      <c r="C181" s="3" t="s">
        <v>144</v>
      </c>
      <c r="D181" s="2">
        <v>0.10329669999999987</v>
      </c>
      <c r="E181" s="4">
        <v>1.3924857522354385E-5</v>
      </c>
    </row>
    <row r="182" spans="1:5" x14ac:dyDescent="0.25">
      <c r="B182" s="3"/>
      <c r="C182" s="3" t="s">
        <v>4</v>
      </c>
      <c r="D182" s="2">
        <v>9.6341899999999897E-2</v>
      </c>
      <c r="E182" s="4">
        <v>1.2987319352243724E-5</v>
      </c>
    </row>
    <row r="183" spans="1:5" x14ac:dyDescent="0.25">
      <c r="B183" s="3"/>
      <c r="C183" s="3" t="s">
        <v>85</v>
      </c>
      <c r="D183" s="2">
        <v>9.5745499999999928E-2</v>
      </c>
      <c r="E183" s="4">
        <v>1.2906921962720808E-5</v>
      </c>
    </row>
    <row r="184" spans="1:5" x14ac:dyDescent="0.25">
      <c r="B184" s="3"/>
      <c r="C184" s="3" t="s">
        <v>105</v>
      </c>
      <c r="D184" s="2">
        <v>9.3544900000000042E-2</v>
      </c>
      <c r="E184" s="4">
        <v>1.2610271232700473E-5</v>
      </c>
    </row>
    <row r="185" spans="1:5" x14ac:dyDescent="0.25">
      <c r="B185" s="3"/>
      <c r="C185" s="3" t="s">
        <v>136</v>
      </c>
      <c r="D185" s="2">
        <v>4.3226299999999995E-2</v>
      </c>
      <c r="E185" s="4">
        <v>5.8270987235656903E-6</v>
      </c>
    </row>
    <row r="186" spans="1:5" x14ac:dyDescent="0.25">
      <c r="B186" s="3"/>
      <c r="C186" s="3" t="s">
        <v>112</v>
      </c>
      <c r="D186" s="2">
        <v>1.0549799999999996E-2</v>
      </c>
      <c r="E186" s="4">
        <v>1.4221602615507991E-6</v>
      </c>
    </row>
    <row r="187" spans="1:5" x14ac:dyDescent="0.25">
      <c r="B187" s="3"/>
      <c r="C187" s="3" t="s">
        <v>179</v>
      </c>
      <c r="D187" s="2">
        <v>7418.1513049000077</v>
      </c>
      <c r="E187" s="4">
        <v>1</v>
      </c>
    </row>
    <row r="188" spans="1:5" x14ac:dyDescent="0.25">
      <c r="A188"/>
      <c r="B188"/>
      <c r="C188"/>
      <c r="D188"/>
      <c r="E188"/>
    </row>
    <row r="189" spans="1:5" x14ac:dyDescent="0.25">
      <c r="A189"/>
      <c r="B189"/>
      <c r="C189"/>
      <c r="D189"/>
      <c r="E189"/>
    </row>
    <row r="190" spans="1:5" x14ac:dyDescent="0.25">
      <c r="A190"/>
      <c r="B190"/>
      <c r="C190"/>
      <c r="D190"/>
      <c r="E190"/>
    </row>
    <row r="191" spans="1:5" x14ac:dyDescent="0.25">
      <c r="A191"/>
      <c r="B191"/>
      <c r="C191"/>
      <c r="D191"/>
      <c r="E191"/>
    </row>
    <row r="192" spans="1:5"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c r="D247"/>
      <c r="E247"/>
    </row>
    <row r="248" spans="1:5" x14ac:dyDescent="0.25">
      <c r="A248"/>
      <c r="B248"/>
      <c r="C248"/>
      <c r="D248"/>
      <c r="E248"/>
    </row>
    <row r="249" spans="1:5" x14ac:dyDescent="0.25">
      <c r="A249"/>
      <c r="B249"/>
      <c r="C249"/>
      <c r="D249"/>
      <c r="E249"/>
    </row>
    <row r="250" spans="1:5" x14ac:dyDescent="0.25">
      <c r="A250"/>
      <c r="B250"/>
      <c r="C250"/>
      <c r="D250"/>
      <c r="E250"/>
    </row>
    <row r="251" spans="1:5" x14ac:dyDescent="0.25">
      <c r="A251"/>
      <c r="B251"/>
      <c r="C251"/>
      <c r="D251"/>
      <c r="E251"/>
    </row>
    <row r="252" spans="1:5" x14ac:dyDescent="0.25">
      <c r="A252"/>
      <c r="B252"/>
      <c r="C252"/>
      <c r="D252"/>
      <c r="E252"/>
    </row>
    <row r="253" spans="1:5" x14ac:dyDescent="0.25">
      <c r="A253"/>
      <c r="B253"/>
      <c r="C253"/>
      <c r="D253"/>
      <c r="E253"/>
    </row>
    <row r="254" spans="1:5" x14ac:dyDescent="0.25">
      <c r="A254"/>
      <c r="B254"/>
      <c r="C254"/>
      <c r="D254"/>
      <c r="E254"/>
    </row>
    <row r="255" spans="1:5" x14ac:dyDescent="0.25">
      <c r="A255"/>
      <c r="B255"/>
      <c r="C255"/>
      <c r="D255"/>
      <c r="E255"/>
    </row>
    <row r="256" spans="1:5" x14ac:dyDescent="0.25">
      <c r="A256"/>
      <c r="B256"/>
      <c r="C256"/>
      <c r="D256"/>
      <c r="E256"/>
    </row>
    <row r="257" spans="1:5" x14ac:dyDescent="0.25">
      <c r="A257"/>
      <c r="B257"/>
      <c r="C257"/>
      <c r="D257"/>
      <c r="E257"/>
    </row>
    <row r="258" spans="1:5" x14ac:dyDescent="0.25">
      <c r="A258"/>
      <c r="B258"/>
      <c r="C258"/>
      <c r="D258"/>
      <c r="E258"/>
    </row>
    <row r="259" spans="1:5" x14ac:dyDescent="0.25">
      <c r="A259"/>
      <c r="B259"/>
      <c r="C259"/>
      <c r="D259"/>
      <c r="E259"/>
    </row>
    <row r="260" spans="1:5" x14ac:dyDescent="0.25">
      <c r="A260"/>
      <c r="B260"/>
      <c r="C260"/>
      <c r="D260"/>
      <c r="E260"/>
    </row>
    <row r="261" spans="1:5" x14ac:dyDescent="0.25">
      <c r="A261"/>
      <c r="B261"/>
      <c r="C261"/>
      <c r="D261"/>
      <c r="E261"/>
    </row>
    <row r="262" spans="1:5" x14ac:dyDescent="0.25">
      <c r="A262"/>
      <c r="B262"/>
      <c r="C262"/>
    </row>
    <row r="263" spans="1:5" x14ac:dyDescent="0.25">
      <c r="A263"/>
      <c r="B263"/>
      <c r="C263"/>
    </row>
    <row r="264" spans="1:5" x14ac:dyDescent="0.25">
      <c r="A264"/>
      <c r="B264"/>
      <c r="C264"/>
    </row>
    <row r="265" spans="1:5" x14ac:dyDescent="0.25">
      <c r="A265"/>
      <c r="B265"/>
      <c r="C265"/>
    </row>
    <row r="266" spans="1:5" x14ac:dyDescent="0.25">
      <c r="A266"/>
      <c r="B266"/>
      <c r="C266"/>
    </row>
    <row r="267" spans="1:5" x14ac:dyDescent="0.25">
      <c r="A267"/>
      <c r="B267"/>
      <c r="C267"/>
    </row>
    <row r="268" spans="1:5" x14ac:dyDescent="0.25">
      <c r="A268"/>
      <c r="B268"/>
      <c r="C268"/>
    </row>
    <row r="269" spans="1:5" x14ac:dyDescent="0.25">
      <c r="A269"/>
      <c r="B269"/>
      <c r="C269"/>
    </row>
    <row r="270" spans="1:5" x14ac:dyDescent="0.25">
      <c r="A270"/>
      <c r="B270"/>
      <c r="C270"/>
    </row>
    <row r="271" spans="1:5" x14ac:dyDescent="0.25">
      <c r="A271"/>
      <c r="B271"/>
      <c r="C271"/>
    </row>
    <row r="272" spans="1:5"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row r="21913" spans="1:3" x14ac:dyDescent="0.25">
      <c r="A21913"/>
      <c r="B21913"/>
      <c r="C21913"/>
    </row>
    <row r="21914" spans="1:3" x14ac:dyDescent="0.25">
      <c r="A21914"/>
      <c r="B21914"/>
      <c r="C21914"/>
    </row>
    <row r="21915" spans="1:3" x14ac:dyDescent="0.25">
      <c r="A21915"/>
      <c r="B21915"/>
      <c r="C21915"/>
    </row>
    <row r="21916" spans="1:3" x14ac:dyDescent="0.25">
      <c r="A21916"/>
      <c r="B21916"/>
      <c r="C21916"/>
    </row>
    <row r="21917" spans="1:3" x14ac:dyDescent="0.25">
      <c r="A21917"/>
      <c r="B21917"/>
      <c r="C21917"/>
    </row>
    <row r="21918" spans="1:3" x14ac:dyDescent="0.25">
      <c r="A21918"/>
      <c r="B21918"/>
      <c r="C21918"/>
    </row>
    <row r="21919" spans="1:3" x14ac:dyDescent="0.25">
      <c r="A21919"/>
      <c r="B21919"/>
      <c r="C21919"/>
    </row>
    <row r="21920" spans="1:3" x14ac:dyDescent="0.25">
      <c r="A21920"/>
      <c r="B21920"/>
      <c r="C21920"/>
    </row>
    <row r="21921" spans="1:3" x14ac:dyDescent="0.25">
      <c r="A21921"/>
      <c r="B21921"/>
      <c r="C21921"/>
    </row>
    <row r="21922" spans="1:3" x14ac:dyDescent="0.25">
      <c r="A21922"/>
      <c r="B21922"/>
      <c r="C21922"/>
    </row>
    <row r="21923" spans="1:3" x14ac:dyDescent="0.25">
      <c r="A21923"/>
      <c r="B21923"/>
      <c r="C21923"/>
    </row>
    <row r="21924" spans="1:3" x14ac:dyDescent="0.25">
      <c r="A21924"/>
      <c r="B21924"/>
      <c r="C21924"/>
    </row>
    <row r="21925" spans="1:3" x14ac:dyDescent="0.25">
      <c r="A21925"/>
      <c r="B21925"/>
      <c r="C21925"/>
    </row>
    <row r="21926" spans="1:3" x14ac:dyDescent="0.25">
      <c r="A21926"/>
      <c r="B21926"/>
      <c r="C21926"/>
    </row>
    <row r="21927" spans="1:3" x14ac:dyDescent="0.25">
      <c r="A21927"/>
      <c r="B21927"/>
      <c r="C21927"/>
    </row>
    <row r="21928" spans="1:3" x14ac:dyDescent="0.25">
      <c r="A21928"/>
      <c r="B21928"/>
      <c r="C21928"/>
    </row>
    <row r="21929" spans="1:3" x14ac:dyDescent="0.25">
      <c r="A21929"/>
      <c r="B21929"/>
      <c r="C21929"/>
    </row>
    <row r="21930" spans="1:3" x14ac:dyDescent="0.25">
      <c r="A21930"/>
      <c r="B21930"/>
      <c r="C21930"/>
    </row>
    <row r="21931" spans="1:3" x14ac:dyDescent="0.25">
      <c r="A21931"/>
      <c r="B21931"/>
      <c r="C21931"/>
    </row>
    <row r="21932" spans="1:3" x14ac:dyDescent="0.25">
      <c r="A21932"/>
      <c r="B21932"/>
      <c r="C21932"/>
    </row>
    <row r="21933" spans="1:3" x14ac:dyDescent="0.25">
      <c r="A21933"/>
      <c r="B21933"/>
      <c r="C21933"/>
    </row>
    <row r="21934" spans="1:3" x14ac:dyDescent="0.25">
      <c r="A21934"/>
      <c r="B21934"/>
      <c r="C21934"/>
    </row>
    <row r="21935" spans="1:3" x14ac:dyDescent="0.25">
      <c r="A21935"/>
      <c r="B21935"/>
      <c r="C21935"/>
    </row>
    <row r="21936" spans="1:3" x14ac:dyDescent="0.25">
      <c r="A21936"/>
      <c r="B21936"/>
      <c r="C21936"/>
    </row>
    <row r="21937" spans="1:3" x14ac:dyDescent="0.25">
      <c r="A21937"/>
      <c r="B21937"/>
      <c r="C21937"/>
    </row>
    <row r="21938" spans="1:3" x14ac:dyDescent="0.25">
      <c r="A21938"/>
      <c r="B21938"/>
      <c r="C21938"/>
    </row>
    <row r="21939" spans="1:3" x14ac:dyDescent="0.25">
      <c r="A21939"/>
      <c r="B21939"/>
      <c r="C21939"/>
    </row>
    <row r="21940" spans="1:3" x14ac:dyDescent="0.25">
      <c r="A21940"/>
      <c r="B21940"/>
      <c r="C21940"/>
    </row>
    <row r="21941" spans="1:3" x14ac:dyDescent="0.25">
      <c r="A21941"/>
      <c r="B21941"/>
      <c r="C21941"/>
    </row>
    <row r="21942" spans="1:3" x14ac:dyDescent="0.25">
      <c r="A21942"/>
      <c r="B21942"/>
      <c r="C21942"/>
    </row>
    <row r="21943" spans="1:3" x14ac:dyDescent="0.25">
      <c r="A21943"/>
      <c r="B21943"/>
      <c r="C21943"/>
    </row>
    <row r="21944" spans="1:3" x14ac:dyDescent="0.25">
      <c r="A21944"/>
      <c r="B21944"/>
      <c r="C21944"/>
    </row>
    <row r="21945" spans="1:3" x14ac:dyDescent="0.25">
      <c r="A21945"/>
      <c r="B21945"/>
      <c r="C21945"/>
    </row>
    <row r="21946" spans="1:3" x14ac:dyDescent="0.25">
      <c r="A21946"/>
      <c r="B21946"/>
      <c r="C21946"/>
    </row>
    <row r="21947" spans="1:3" x14ac:dyDescent="0.25">
      <c r="A21947"/>
      <c r="B21947"/>
      <c r="C21947"/>
    </row>
    <row r="21948" spans="1:3" x14ac:dyDescent="0.25">
      <c r="A21948"/>
      <c r="B21948"/>
      <c r="C21948"/>
    </row>
    <row r="21949" spans="1:3" x14ac:dyDescent="0.25">
      <c r="A21949"/>
      <c r="B21949"/>
      <c r="C21949"/>
    </row>
    <row r="21950" spans="1:3" x14ac:dyDescent="0.25">
      <c r="A21950"/>
      <c r="B21950"/>
      <c r="C21950"/>
    </row>
    <row r="21951" spans="1:3" x14ac:dyDescent="0.25">
      <c r="A21951"/>
      <c r="B21951"/>
      <c r="C21951"/>
    </row>
    <row r="21952" spans="1:3" x14ac:dyDescent="0.25">
      <c r="A21952"/>
      <c r="B21952"/>
      <c r="C21952"/>
    </row>
    <row r="21953" spans="1:3" x14ac:dyDescent="0.25">
      <c r="A21953"/>
      <c r="B21953"/>
      <c r="C21953"/>
    </row>
    <row r="21954" spans="1:3" x14ac:dyDescent="0.25">
      <c r="A21954"/>
      <c r="B21954"/>
      <c r="C21954"/>
    </row>
    <row r="21955" spans="1:3" x14ac:dyDescent="0.25">
      <c r="A21955"/>
      <c r="B21955"/>
      <c r="C21955"/>
    </row>
    <row r="21956" spans="1:3" x14ac:dyDescent="0.25">
      <c r="A21956"/>
      <c r="B21956"/>
      <c r="C21956"/>
    </row>
    <row r="21957" spans="1:3" x14ac:dyDescent="0.25">
      <c r="A21957"/>
      <c r="B21957"/>
      <c r="C21957"/>
    </row>
    <row r="21958" spans="1:3" x14ac:dyDescent="0.25">
      <c r="A21958"/>
      <c r="B21958"/>
      <c r="C21958"/>
    </row>
    <row r="21959" spans="1:3" x14ac:dyDescent="0.25">
      <c r="A21959"/>
      <c r="B21959"/>
      <c r="C21959"/>
    </row>
    <row r="21960" spans="1:3" x14ac:dyDescent="0.25">
      <c r="A21960"/>
      <c r="B21960"/>
      <c r="C21960"/>
    </row>
    <row r="21961" spans="1:3" x14ac:dyDescent="0.25">
      <c r="A21961"/>
      <c r="B21961"/>
      <c r="C21961"/>
    </row>
    <row r="21962" spans="1:3" x14ac:dyDescent="0.25">
      <c r="A21962"/>
      <c r="B21962"/>
      <c r="C21962"/>
    </row>
    <row r="21963" spans="1:3" x14ac:dyDescent="0.25">
      <c r="A21963"/>
      <c r="B21963"/>
      <c r="C21963"/>
    </row>
    <row r="21964" spans="1:3" x14ac:dyDescent="0.25">
      <c r="A21964"/>
      <c r="B21964"/>
      <c r="C21964"/>
    </row>
    <row r="21965" spans="1:3" x14ac:dyDescent="0.25">
      <c r="A21965"/>
      <c r="B21965"/>
      <c r="C21965"/>
    </row>
    <row r="21966" spans="1:3" x14ac:dyDescent="0.25">
      <c r="A21966"/>
      <c r="B21966"/>
      <c r="C21966"/>
    </row>
    <row r="21967" spans="1:3" x14ac:dyDescent="0.25">
      <c r="A21967"/>
      <c r="B21967"/>
      <c r="C21967"/>
    </row>
    <row r="21968" spans="1:3" x14ac:dyDescent="0.25">
      <c r="A21968"/>
      <c r="B21968"/>
      <c r="C21968"/>
    </row>
    <row r="21969" spans="1:3" x14ac:dyDescent="0.25">
      <c r="A21969"/>
      <c r="B21969"/>
      <c r="C21969"/>
    </row>
    <row r="21970" spans="1:3" x14ac:dyDescent="0.25">
      <c r="A21970"/>
      <c r="B21970"/>
      <c r="C21970"/>
    </row>
    <row r="21971" spans="1:3" x14ac:dyDescent="0.25">
      <c r="A21971"/>
      <c r="B21971"/>
      <c r="C21971"/>
    </row>
    <row r="21972" spans="1:3" x14ac:dyDescent="0.25">
      <c r="A21972"/>
      <c r="B21972"/>
      <c r="C21972"/>
    </row>
    <row r="21973" spans="1:3" x14ac:dyDescent="0.25">
      <c r="A21973"/>
      <c r="B21973"/>
      <c r="C21973"/>
    </row>
    <row r="21974" spans="1:3" x14ac:dyDescent="0.25">
      <c r="A21974"/>
      <c r="B21974"/>
      <c r="C21974"/>
    </row>
    <row r="21975" spans="1:3" x14ac:dyDescent="0.25">
      <c r="A21975"/>
      <c r="B21975"/>
      <c r="C21975"/>
    </row>
    <row r="21976" spans="1:3" x14ac:dyDescent="0.25">
      <c r="A21976"/>
      <c r="B21976"/>
      <c r="C21976"/>
    </row>
    <row r="21977" spans="1:3" x14ac:dyDescent="0.25">
      <c r="A21977"/>
      <c r="B21977"/>
      <c r="C21977"/>
    </row>
    <row r="21978" spans="1:3" x14ac:dyDescent="0.25">
      <c r="A21978"/>
      <c r="B21978"/>
      <c r="C21978"/>
    </row>
    <row r="21979" spans="1:3" x14ac:dyDescent="0.25">
      <c r="A21979"/>
      <c r="B21979"/>
      <c r="C21979"/>
    </row>
    <row r="21980" spans="1:3" x14ac:dyDescent="0.25">
      <c r="A21980"/>
      <c r="B21980"/>
      <c r="C21980"/>
    </row>
    <row r="21981" spans="1:3" x14ac:dyDescent="0.25">
      <c r="A21981"/>
      <c r="B21981"/>
      <c r="C21981"/>
    </row>
    <row r="21982" spans="1:3" x14ac:dyDescent="0.25">
      <c r="A21982"/>
      <c r="B21982"/>
      <c r="C21982"/>
    </row>
    <row r="21983" spans="1:3" x14ac:dyDescent="0.25">
      <c r="A21983"/>
      <c r="B21983"/>
      <c r="C21983"/>
    </row>
    <row r="21984" spans="1:3" x14ac:dyDescent="0.25">
      <c r="A21984"/>
      <c r="B21984"/>
      <c r="C21984"/>
    </row>
    <row r="21985" spans="1:3" x14ac:dyDescent="0.25">
      <c r="A21985"/>
      <c r="B21985"/>
      <c r="C21985"/>
    </row>
    <row r="21986" spans="1:3" x14ac:dyDescent="0.25">
      <c r="A21986"/>
      <c r="B21986"/>
      <c r="C21986"/>
    </row>
    <row r="21987" spans="1:3" x14ac:dyDescent="0.25">
      <c r="A21987"/>
      <c r="B21987"/>
      <c r="C21987"/>
    </row>
    <row r="21988" spans="1:3" x14ac:dyDescent="0.25">
      <c r="A21988"/>
      <c r="B21988"/>
      <c r="C21988"/>
    </row>
    <row r="21989" spans="1:3" x14ac:dyDescent="0.25">
      <c r="A21989"/>
      <c r="B21989"/>
      <c r="C21989"/>
    </row>
    <row r="21990" spans="1:3" x14ac:dyDescent="0.25">
      <c r="A21990"/>
      <c r="B21990"/>
      <c r="C21990"/>
    </row>
    <row r="21991" spans="1:3" x14ac:dyDescent="0.25">
      <c r="A21991"/>
      <c r="B21991"/>
      <c r="C21991"/>
    </row>
    <row r="21992" spans="1:3" x14ac:dyDescent="0.25">
      <c r="A21992"/>
      <c r="B21992"/>
      <c r="C21992"/>
    </row>
    <row r="21993" spans="1:3" x14ac:dyDescent="0.25">
      <c r="A21993"/>
      <c r="B21993"/>
      <c r="C21993"/>
    </row>
    <row r="21994" spans="1:3" x14ac:dyDescent="0.25">
      <c r="A21994"/>
      <c r="B21994"/>
      <c r="C21994"/>
    </row>
    <row r="21995" spans="1:3" x14ac:dyDescent="0.25">
      <c r="A21995"/>
      <c r="B21995"/>
      <c r="C21995"/>
    </row>
    <row r="21996" spans="1:3" x14ac:dyDescent="0.25">
      <c r="A21996"/>
      <c r="B21996"/>
      <c r="C21996"/>
    </row>
    <row r="21997" spans="1:3" x14ac:dyDescent="0.25">
      <c r="A21997"/>
      <c r="B21997"/>
      <c r="C21997"/>
    </row>
    <row r="21998" spans="1:3" x14ac:dyDescent="0.25">
      <c r="A21998"/>
      <c r="B21998"/>
      <c r="C21998"/>
    </row>
    <row r="21999" spans="1:3" x14ac:dyDescent="0.25">
      <c r="A21999"/>
      <c r="B21999"/>
      <c r="C21999"/>
    </row>
    <row r="22000" spans="1:3" x14ac:dyDescent="0.25">
      <c r="A22000"/>
      <c r="B22000"/>
      <c r="C22000"/>
    </row>
    <row r="22001" spans="1:3" x14ac:dyDescent="0.25">
      <c r="A22001"/>
      <c r="B22001"/>
      <c r="C22001"/>
    </row>
    <row r="22002" spans="1:3" x14ac:dyDescent="0.25">
      <c r="A22002"/>
      <c r="B22002"/>
      <c r="C22002"/>
    </row>
    <row r="22003" spans="1:3" x14ac:dyDescent="0.25">
      <c r="A22003"/>
      <c r="B22003"/>
      <c r="C22003"/>
    </row>
    <row r="22004" spans="1:3" x14ac:dyDescent="0.25">
      <c r="A22004"/>
      <c r="B22004"/>
      <c r="C22004"/>
    </row>
    <row r="22005" spans="1:3" x14ac:dyDescent="0.25">
      <c r="A22005"/>
      <c r="B22005"/>
      <c r="C22005"/>
    </row>
    <row r="22006" spans="1:3" x14ac:dyDescent="0.25">
      <c r="A22006"/>
      <c r="B22006"/>
      <c r="C22006"/>
    </row>
    <row r="22007" spans="1:3" x14ac:dyDescent="0.25">
      <c r="A22007"/>
      <c r="B22007"/>
      <c r="C22007"/>
    </row>
    <row r="22008" spans="1:3" x14ac:dyDescent="0.25">
      <c r="A22008"/>
      <c r="B22008"/>
      <c r="C22008"/>
    </row>
    <row r="22009" spans="1:3" x14ac:dyDescent="0.25">
      <c r="A22009"/>
      <c r="B22009"/>
      <c r="C22009"/>
    </row>
    <row r="22010" spans="1:3" x14ac:dyDescent="0.25">
      <c r="A22010"/>
      <c r="B22010"/>
      <c r="C22010"/>
    </row>
    <row r="22011" spans="1:3" x14ac:dyDescent="0.25">
      <c r="A22011"/>
      <c r="B22011"/>
      <c r="C22011"/>
    </row>
    <row r="22012" spans="1:3" x14ac:dyDescent="0.25">
      <c r="A22012"/>
      <c r="B22012"/>
      <c r="C22012"/>
    </row>
    <row r="22013" spans="1:3" x14ac:dyDescent="0.25">
      <c r="A22013"/>
      <c r="B22013"/>
      <c r="C22013"/>
    </row>
    <row r="22014" spans="1:3" x14ac:dyDescent="0.25">
      <c r="A22014"/>
      <c r="B22014"/>
      <c r="C22014"/>
    </row>
    <row r="22015" spans="1:3" x14ac:dyDescent="0.25">
      <c r="A22015"/>
      <c r="B22015"/>
      <c r="C22015"/>
    </row>
    <row r="22016" spans="1:3" x14ac:dyDescent="0.25">
      <c r="A22016"/>
      <c r="B22016"/>
      <c r="C22016"/>
    </row>
    <row r="22017" spans="1:3" x14ac:dyDescent="0.25">
      <c r="A22017"/>
      <c r="B22017"/>
      <c r="C22017"/>
    </row>
    <row r="22018" spans="1:3" x14ac:dyDescent="0.25">
      <c r="A22018"/>
      <c r="B22018"/>
      <c r="C22018"/>
    </row>
    <row r="22019" spans="1:3" x14ac:dyDescent="0.25">
      <c r="A22019"/>
      <c r="B22019"/>
      <c r="C22019"/>
    </row>
    <row r="22020" spans="1:3" x14ac:dyDescent="0.25">
      <c r="A22020"/>
      <c r="B22020"/>
      <c r="C22020"/>
    </row>
    <row r="22021" spans="1:3" x14ac:dyDescent="0.25">
      <c r="A22021"/>
      <c r="B22021"/>
      <c r="C22021"/>
    </row>
    <row r="22022" spans="1:3" x14ac:dyDescent="0.25">
      <c r="A22022"/>
      <c r="B22022"/>
      <c r="C22022"/>
    </row>
    <row r="22023" spans="1:3" x14ac:dyDescent="0.25">
      <c r="A22023"/>
      <c r="B22023"/>
      <c r="C22023"/>
    </row>
    <row r="22024" spans="1:3" x14ac:dyDescent="0.25">
      <c r="A22024"/>
      <c r="B22024"/>
      <c r="C22024"/>
    </row>
    <row r="22025" spans="1:3" x14ac:dyDescent="0.25">
      <c r="A22025"/>
      <c r="B22025"/>
      <c r="C22025"/>
    </row>
    <row r="22026" spans="1:3" x14ac:dyDescent="0.25">
      <c r="A22026"/>
      <c r="B22026"/>
      <c r="C22026"/>
    </row>
    <row r="22027" spans="1:3" x14ac:dyDescent="0.25">
      <c r="A22027"/>
      <c r="B22027"/>
      <c r="C22027"/>
    </row>
    <row r="22028" spans="1:3" x14ac:dyDescent="0.25">
      <c r="A22028"/>
      <c r="B22028"/>
      <c r="C22028"/>
    </row>
    <row r="22029" spans="1:3" x14ac:dyDescent="0.25">
      <c r="A22029"/>
      <c r="B22029"/>
      <c r="C22029"/>
    </row>
    <row r="22030" spans="1:3" x14ac:dyDescent="0.25">
      <c r="A22030"/>
      <c r="B22030"/>
      <c r="C22030"/>
    </row>
    <row r="22031" spans="1:3" x14ac:dyDescent="0.25">
      <c r="A22031"/>
      <c r="B22031"/>
      <c r="C22031"/>
    </row>
    <row r="22032" spans="1:3" x14ac:dyDescent="0.25">
      <c r="A22032"/>
      <c r="B22032"/>
      <c r="C22032"/>
    </row>
    <row r="22033" spans="1:3" x14ac:dyDescent="0.25">
      <c r="A22033"/>
      <c r="B22033"/>
      <c r="C22033"/>
    </row>
    <row r="22034" spans="1:3" x14ac:dyDescent="0.25">
      <c r="A22034"/>
      <c r="B22034"/>
      <c r="C22034"/>
    </row>
    <row r="22035" spans="1:3" x14ac:dyDescent="0.25">
      <c r="A22035"/>
      <c r="B22035"/>
      <c r="C22035"/>
    </row>
    <row r="22036" spans="1:3" x14ac:dyDescent="0.25">
      <c r="A22036"/>
      <c r="B22036"/>
      <c r="C22036"/>
    </row>
    <row r="22037" spans="1:3" x14ac:dyDescent="0.25">
      <c r="A22037"/>
      <c r="B22037"/>
      <c r="C22037"/>
    </row>
    <row r="22038" spans="1:3" x14ac:dyDescent="0.25">
      <c r="A22038"/>
      <c r="B22038"/>
      <c r="C22038"/>
    </row>
    <row r="22039" spans="1:3" x14ac:dyDescent="0.25">
      <c r="A22039"/>
      <c r="B22039"/>
      <c r="C22039"/>
    </row>
    <row r="22040" spans="1:3" x14ac:dyDescent="0.25">
      <c r="A22040"/>
      <c r="B22040"/>
      <c r="C22040"/>
    </row>
    <row r="22041" spans="1:3" x14ac:dyDescent="0.25">
      <c r="A22041"/>
      <c r="B22041"/>
      <c r="C22041"/>
    </row>
    <row r="22042" spans="1:3" x14ac:dyDescent="0.25">
      <c r="A22042"/>
      <c r="B22042"/>
      <c r="C22042"/>
    </row>
    <row r="22043" spans="1:3" x14ac:dyDescent="0.25">
      <c r="A22043"/>
      <c r="B22043"/>
      <c r="C22043"/>
    </row>
    <row r="22044" spans="1:3" x14ac:dyDescent="0.25">
      <c r="A22044"/>
      <c r="B22044"/>
      <c r="C22044"/>
    </row>
    <row r="22045" spans="1:3" x14ac:dyDescent="0.25">
      <c r="A22045"/>
      <c r="B22045"/>
      <c r="C22045"/>
    </row>
    <row r="22046" spans="1:3" x14ac:dyDescent="0.25">
      <c r="A22046"/>
      <c r="B22046"/>
      <c r="C22046"/>
    </row>
    <row r="22047" spans="1:3" x14ac:dyDescent="0.25">
      <c r="A22047"/>
      <c r="B22047"/>
      <c r="C22047"/>
    </row>
    <row r="22048" spans="1:3" x14ac:dyDescent="0.25">
      <c r="A22048"/>
      <c r="B22048"/>
      <c r="C22048"/>
    </row>
    <row r="22049" spans="1:3" x14ac:dyDescent="0.25">
      <c r="A22049"/>
      <c r="B22049"/>
      <c r="C22049"/>
    </row>
    <row r="22050" spans="1:3" x14ac:dyDescent="0.25">
      <c r="A22050"/>
      <c r="B22050"/>
      <c r="C22050"/>
    </row>
    <row r="22051" spans="1:3" x14ac:dyDescent="0.25">
      <c r="A22051"/>
      <c r="B22051"/>
      <c r="C22051"/>
    </row>
    <row r="22052" spans="1:3" x14ac:dyDescent="0.25">
      <c r="A22052"/>
      <c r="B22052"/>
      <c r="C22052"/>
    </row>
    <row r="22053" spans="1:3" x14ac:dyDescent="0.25">
      <c r="A22053"/>
      <c r="B22053"/>
      <c r="C22053"/>
    </row>
    <row r="22054" spans="1:3" x14ac:dyDescent="0.25">
      <c r="A22054"/>
      <c r="B22054"/>
      <c r="C22054"/>
    </row>
    <row r="22055" spans="1:3" x14ac:dyDescent="0.25">
      <c r="A22055"/>
      <c r="B22055"/>
      <c r="C22055"/>
    </row>
    <row r="22056" spans="1:3" x14ac:dyDescent="0.25">
      <c r="A22056"/>
      <c r="B22056"/>
      <c r="C22056"/>
    </row>
    <row r="22057" spans="1:3" x14ac:dyDescent="0.25">
      <c r="A22057"/>
      <c r="B22057"/>
      <c r="C22057"/>
    </row>
    <row r="22058" spans="1:3" x14ac:dyDescent="0.25">
      <c r="A22058"/>
      <c r="B22058"/>
      <c r="C22058"/>
    </row>
    <row r="22059" spans="1:3" x14ac:dyDescent="0.25">
      <c r="A22059"/>
      <c r="B22059"/>
      <c r="C22059"/>
    </row>
    <row r="22060" spans="1:3" x14ac:dyDescent="0.25">
      <c r="A22060"/>
      <c r="B22060"/>
      <c r="C22060"/>
    </row>
    <row r="22061" spans="1:3" x14ac:dyDescent="0.25">
      <c r="A22061"/>
      <c r="B22061"/>
      <c r="C22061"/>
    </row>
    <row r="22062" spans="1:3" x14ac:dyDescent="0.25">
      <c r="A22062"/>
      <c r="B22062"/>
      <c r="C22062"/>
    </row>
    <row r="22063" spans="1:3" x14ac:dyDescent="0.25">
      <c r="A22063"/>
      <c r="B22063"/>
      <c r="C22063"/>
    </row>
    <row r="22064" spans="1:3" x14ac:dyDescent="0.25">
      <c r="A22064"/>
      <c r="B22064"/>
      <c r="C22064"/>
    </row>
    <row r="22065" spans="1:3" x14ac:dyDescent="0.25">
      <c r="A22065"/>
      <c r="B22065"/>
      <c r="C22065"/>
    </row>
    <row r="22066" spans="1:3" x14ac:dyDescent="0.25">
      <c r="A22066"/>
      <c r="B22066"/>
      <c r="C22066"/>
    </row>
    <row r="22067" spans="1:3" x14ac:dyDescent="0.25">
      <c r="A22067"/>
      <c r="B22067"/>
      <c r="C22067"/>
    </row>
    <row r="22068" spans="1:3" x14ac:dyDescent="0.25">
      <c r="A22068"/>
      <c r="B22068"/>
      <c r="C22068"/>
    </row>
    <row r="22069" spans="1:3" x14ac:dyDescent="0.25">
      <c r="A22069"/>
      <c r="B22069"/>
      <c r="C22069"/>
    </row>
    <row r="22070" spans="1:3" x14ac:dyDescent="0.25">
      <c r="A22070"/>
      <c r="B22070"/>
      <c r="C22070"/>
    </row>
    <row r="22071" spans="1:3" x14ac:dyDescent="0.25">
      <c r="A22071"/>
      <c r="B22071"/>
      <c r="C22071"/>
    </row>
    <row r="22072" spans="1:3" x14ac:dyDescent="0.25">
      <c r="A22072"/>
      <c r="B22072"/>
      <c r="C22072"/>
    </row>
    <row r="22073" spans="1:3" x14ac:dyDescent="0.25">
      <c r="A22073"/>
      <c r="B22073"/>
      <c r="C22073"/>
    </row>
    <row r="22074" spans="1:3" x14ac:dyDescent="0.25">
      <c r="A22074"/>
      <c r="B22074"/>
      <c r="C22074"/>
    </row>
    <row r="22075" spans="1:3" x14ac:dyDescent="0.25">
      <c r="A22075"/>
      <c r="B22075"/>
      <c r="C22075"/>
    </row>
    <row r="22076" spans="1:3" x14ac:dyDescent="0.25">
      <c r="A22076"/>
      <c r="B22076"/>
      <c r="C22076"/>
    </row>
    <row r="22077" spans="1:3" x14ac:dyDescent="0.25">
      <c r="A22077"/>
      <c r="B22077"/>
      <c r="C22077"/>
    </row>
    <row r="22078" spans="1:3" x14ac:dyDescent="0.25">
      <c r="A22078"/>
      <c r="B22078"/>
      <c r="C22078"/>
    </row>
    <row r="22079" spans="1:3" x14ac:dyDescent="0.25">
      <c r="A22079"/>
      <c r="B22079"/>
      <c r="C22079"/>
    </row>
    <row r="22080" spans="1:3" x14ac:dyDescent="0.25">
      <c r="A22080"/>
      <c r="B22080"/>
      <c r="C22080"/>
    </row>
    <row r="22081" spans="1:3" x14ac:dyDescent="0.25">
      <c r="A22081"/>
      <c r="B22081"/>
      <c r="C22081"/>
    </row>
    <row r="22082" spans="1:3" x14ac:dyDescent="0.25">
      <c r="A22082"/>
      <c r="B22082"/>
      <c r="C22082"/>
    </row>
    <row r="22083" spans="1:3" x14ac:dyDescent="0.25">
      <c r="A22083"/>
      <c r="B22083"/>
      <c r="C22083"/>
    </row>
    <row r="22084" spans="1:3" x14ac:dyDescent="0.25">
      <c r="A22084"/>
      <c r="B22084"/>
      <c r="C22084"/>
    </row>
    <row r="22085" spans="1:3" x14ac:dyDescent="0.25">
      <c r="A22085"/>
      <c r="B22085"/>
      <c r="C22085"/>
    </row>
    <row r="22086" spans="1:3" x14ac:dyDescent="0.25">
      <c r="A22086"/>
      <c r="B22086"/>
      <c r="C22086"/>
    </row>
    <row r="22087" spans="1:3" x14ac:dyDescent="0.25">
      <c r="A22087"/>
      <c r="B22087"/>
      <c r="C22087"/>
    </row>
    <row r="22088" spans="1:3" x14ac:dyDescent="0.25">
      <c r="A22088"/>
      <c r="B22088"/>
      <c r="C22088"/>
    </row>
    <row r="22089" spans="1:3" x14ac:dyDescent="0.25">
      <c r="A22089"/>
      <c r="B22089"/>
      <c r="C22089"/>
    </row>
    <row r="22090" spans="1:3" x14ac:dyDescent="0.25">
      <c r="A22090"/>
      <c r="B22090"/>
      <c r="C22090"/>
    </row>
    <row r="22091" spans="1:3" x14ac:dyDescent="0.25">
      <c r="A22091"/>
      <c r="B22091"/>
      <c r="C22091"/>
    </row>
    <row r="22092" spans="1:3" x14ac:dyDescent="0.25">
      <c r="A22092"/>
      <c r="B22092"/>
      <c r="C22092"/>
    </row>
    <row r="22093" spans="1:3" x14ac:dyDescent="0.25">
      <c r="A22093"/>
      <c r="B22093"/>
      <c r="C22093"/>
    </row>
    <row r="22094" spans="1:3" x14ac:dyDescent="0.25">
      <c r="A22094"/>
      <c r="B22094"/>
      <c r="C22094"/>
    </row>
    <row r="22095" spans="1:3" x14ac:dyDescent="0.25">
      <c r="A22095"/>
      <c r="B22095"/>
      <c r="C22095"/>
    </row>
    <row r="22096" spans="1:3" x14ac:dyDescent="0.25">
      <c r="A22096"/>
      <c r="B22096"/>
      <c r="C22096"/>
    </row>
    <row r="22097" spans="1:3" x14ac:dyDescent="0.25">
      <c r="A22097"/>
      <c r="B22097"/>
      <c r="C22097"/>
    </row>
    <row r="22098" spans="1:3" x14ac:dyDescent="0.25">
      <c r="A22098"/>
      <c r="B22098"/>
      <c r="C22098"/>
    </row>
    <row r="22099" spans="1:3" x14ac:dyDescent="0.25">
      <c r="A22099"/>
      <c r="B22099"/>
      <c r="C22099"/>
    </row>
    <row r="22100" spans="1:3" x14ac:dyDescent="0.25">
      <c r="A22100"/>
      <c r="B22100"/>
      <c r="C22100"/>
    </row>
    <row r="22101" spans="1:3" x14ac:dyDescent="0.25">
      <c r="A22101"/>
      <c r="B22101"/>
      <c r="C22101"/>
    </row>
    <row r="22102" spans="1:3" x14ac:dyDescent="0.25">
      <c r="A22102"/>
      <c r="B22102"/>
      <c r="C22102"/>
    </row>
    <row r="22103" spans="1:3" x14ac:dyDescent="0.25">
      <c r="A22103"/>
      <c r="B22103"/>
      <c r="C22103"/>
    </row>
    <row r="22104" spans="1:3" x14ac:dyDescent="0.25">
      <c r="A22104"/>
      <c r="B22104"/>
      <c r="C22104"/>
    </row>
    <row r="22105" spans="1:3" x14ac:dyDescent="0.25">
      <c r="A22105"/>
      <c r="B22105"/>
      <c r="C22105"/>
    </row>
    <row r="22106" spans="1:3" x14ac:dyDescent="0.25">
      <c r="A22106"/>
      <c r="B22106"/>
      <c r="C22106"/>
    </row>
    <row r="22107" spans="1:3" x14ac:dyDescent="0.25">
      <c r="A22107"/>
      <c r="B22107"/>
      <c r="C22107"/>
    </row>
    <row r="22108" spans="1:3" x14ac:dyDescent="0.25">
      <c r="A22108"/>
      <c r="B22108"/>
      <c r="C22108"/>
    </row>
    <row r="22109" spans="1:3" x14ac:dyDescent="0.25">
      <c r="A22109"/>
      <c r="B22109"/>
      <c r="C22109"/>
    </row>
    <row r="22110" spans="1:3" x14ac:dyDescent="0.25">
      <c r="A22110"/>
      <c r="B22110"/>
      <c r="C22110"/>
    </row>
    <row r="22111" spans="1:3" x14ac:dyDescent="0.25">
      <c r="A22111"/>
      <c r="B22111"/>
      <c r="C22111"/>
    </row>
    <row r="22112" spans="1:3" x14ac:dyDescent="0.25">
      <c r="A22112"/>
      <c r="B22112"/>
      <c r="C22112"/>
    </row>
    <row r="22113" spans="1:3" x14ac:dyDescent="0.25">
      <c r="A22113"/>
      <c r="B22113"/>
      <c r="C22113"/>
    </row>
    <row r="22114" spans="1:3" x14ac:dyDescent="0.25">
      <c r="A22114"/>
      <c r="B22114"/>
      <c r="C22114"/>
    </row>
    <row r="22115" spans="1:3" x14ac:dyDescent="0.25">
      <c r="A22115"/>
      <c r="B22115"/>
      <c r="C22115"/>
    </row>
    <row r="22116" spans="1:3" x14ac:dyDescent="0.25">
      <c r="A22116"/>
      <c r="B22116"/>
      <c r="C22116"/>
    </row>
    <row r="22117" spans="1:3" x14ac:dyDescent="0.25">
      <c r="A22117"/>
      <c r="B22117"/>
      <c r="C22117"/>
    </row>
    <row r="22118" spans="1:3" x14ac:dyDescent="0.25">
      <c r="A22118"/>
      <c r="B22118"/>
      <c r="C22118"/>
    </row>
    <row r="22119" spans="1:3" x14ac:dyDescent="0.25">
      <c r="A22119"/>
      <c r="B22119"/>
      <c r="C22119"/>
    </row>
    <row r="22120" spans="1:3" x14ac:dyDescent="0.25">
      <c r="A22120"/>
      <c r="B22120"/>
      <c r="C22120"/>
    </row>
    <row r="22121" spans="1:3" x14ac:dyDescent="0.25">
      <c r="A22121"/>
      <c r="B22121"/>
      <c r="C22121"/>
    </row>
    <row r="22122" spans="1:3" x14ac:dyDescent="0.25">
      <c r="A22122"/>
      <c r="B22122"/>
      <c r="C22122"/>
    </row>
    <row r="22123" spans="1:3" x14ac:dyDescent="0.25">
      <c r="A22123"/>
      <c r="B22123"/>
      <c r="C22123"/>
    </row>
    <row r="22124" spans="1:3" x14ac:dyDescent="0.25">
      <c r="A22124"/>
      <c r="B22124"/>
      <c r="C22124"/>
    </row>
    <row r="22125" spans="1:3" x14ac:dyDescent="0.25">
      <c r="A22125"/>
      <c r="B22125"/>
      <c r="C22125"/>
    </row>
    <row r="22126" spans="1:3" x14ac:dyDescent="0.25">
      <c r="A22126"/>
      <c r="B22126"/>
      <c r="C22126"/>
    </row>
    <row r="22127" spans="1:3" x14ac:dyDescent="0.25">
      <c r="A22127"/>
      <c r="B22127"/>
      <c r="C22127"/>
    </row>
    <row r="22128" spans="1:3" x14ac:dyDescent="0.25">
      <c r="A22128"/>
      <c r="B22128"/>
      <c r="C22128"/>
    </row>
    <row r="22129" spans="1:3" x14ac:dyDescent="0.25">
      <c r="A22129"/>
      <c r="B22129"/>
      <c r="C22129"/>
    </row>
    <row r="22130" spans="1:3" x14ac:dyDescent="0.25">
      <c r="A22130"/>
      <c r="B22130"/>
      <c r="C22130"/>
    </row>
    <row r="22131" spans="1:3" x14ac:dyDescent="0.25">
      <c r="A22131"/>
      <c r="B22131"/>
      <c r="C22131"/>
    </row>
    <row r="22132" spans="1:3" x14ac:dyDescent="0.25">
      <c r="A22132"/>
      <c r="B22132"/>
      <c r="C22132"/>
    </row>
    <row r="22133" spans="1:3" x14ac:dyDescent="0.25">
      <c r="A22133"/>
      <c r="B22133"/>
      <c r="C22133"/>
    </row>
    <row r="22134" spans="1:3" x14ac:dyDescent="0.25">
      <c r="A22134"/>
      <c r="B22134"/>
      <c r="C22134"/>
    </row>
    <row r="22135" spans="1:3" x14ac:dyDescent="0.25">
      <c r="A22135"/>
      <c r="B22135"/>
      <c r="C22135"/>
    </row>
    <row r="22136" spans="1:3" x14ac:dyDescent="0.25">
      <c r="A22136"/>
      <c r="B22136"/>
      <c r="C22136"/>
    </row>
    <row r="22137" spans="1:3" x14ac:dyDescent="0.25">
      <c r="A22137"/>
      <c r="B22137"/>
      <c r="C22137"/>
    </row>
    <row r="22138" spans="1:3" x14ac:dyDescent="0.25">
      <c r="A22138"/>
      <c r="B22138"/>
      <c r="C22138"/>
    </row>
    <row r="22139" spans="1:3" x14ac:dyDescent="0.25">
      <c r="A22139"/>
      <c r="B22139"/>
      <c r="C22139"/>
    </row>
    <row r="22140" spans="1:3" x14ac:dyDescent="0.25">
      <c r="A22140"/>
      <c r="B22140"/>
      <c r="C22140"/>
    </row>
    <row r="22141" spans="1:3" x14ac:dyDescent="0.25">
      <c r="A22141"/>
      <c r="B22141"/>
      <c r="C22141"/>
    </row>
    <row r="22142" spans="1:3" x14ac:dyDescent="0.25">
      <c r="A22142"/>
      <c r="B22142"/>
      <c r="C22142"/>
    </row>
    <row r="22143" spans="1:3" x14ac:dyDescent="0.25">
      <c r="A22143"/>
      <c r="B22143"/>
      <c r="C22143"/>
    </row>
    <row r="22144" spans="1:3" x14ac:dyDescent="0.25">
      <c r="A22144"/>
      <c r="B22144"/>
      <c r="C22144"/>
    </row>
    <row r="22145" spans="1:3" x14ac:dyDescent="0.25">
      <c r="A22145"/>
      <c r="B22145"/>
      <c r="C22145"/>
    </row>
    <row r="22146" spans="1:3" x14ac:dyDescent="0.25">
      <c r="A22146"/>
      <c r="B22146"/>
      <c r="C22146"/>
    </row>
    <row r="22147" spans="1:3" x14ac:dyDescent="0.25">
      <c r="A22147"/>
      <c r="B22147"/>
      <c r="C22147"/>
    </row>
    <row r="22148" spans="1:3" x14ac:dyDescent="0.25">
      <c r="A22148"/>
      <c r="B22148"/>
      <c r="C22148"/>
    </row>
    <row r="22149" spans="1:3" x14ac:dyDescent="0.25">
      <c r="A22149"/>
      <c r="B22149"/>
      <c r="C22149"/>
    </row>
    <row r="22150" spans="1:3" x14ac:dyDescent="0.25">
      <c r="A22150"/>
      <c r="B22150"/>
      <c r="C22150"/>
    </row>
    <row r="22151" spans="1:3" x14ac:dyDescent="0.25">
      <c r="A22151"/>
      <c r="B22151"/>
      <c r="C22151"/>
    </row>
    <row r="22152" spans="1:3" x14ac:dyDescent="0.25">
      <c r="A22152"/>
      <c r="B22152"/>
      <c r="C22152"/>
    </row>
    <row r="22153" spans="1:3" x14ac:dyDescent="0.25">
      <c r="A22153"/>
      <c r="B22153"/>
      <c r="C22153"/>
    </row>
    <row r="22154" spans="1:3" x14ac:dyDescent="0.25">
      <c r="A22154"/>
      <c r="B22154"/>
      <c r="C22154"/>
    </row>
    <row r="22155" spans="1:3" x14ac:dyDescent="0.25">
      <c r="A22155"/>
      <c r="B22155"/>
      <c r="C22155"/>
    </row>
    <row r="22156" spans="1:3" x14ac:dyDescent="0.25">
      <c r="A22156"/>
      <c r="B22156"/>
      <c r="C22156"/>
    </row>
    <row r="22157" spans="1:3" x14ac:dyDescent="0.25">
      <c r="A22157"/>
      <c r="B22157"/>
      <c r="C22157"/>
    </row>
    <row r="22158" spans="1:3" x14ac:dyDescent="0.25">
      <c r="A22158"/>
      <c r="B22158"/>
      <c r="C22158"/>
    </row>
    <row r="22159" spans="1:3" x14ac:dyDescent="0.25">
      <c r="A22159"/>
      <c r="B22159"/>
      <c r="C22159"/>
    </row>
    <row r="22160" spans="1:3" x14ac:dyDescent="0.25">
      <c r="A22160"/>
      <c r="B22160"/>
      <c r="C22160"/>
    </row>
    <row r="22161" spans="1:3" x14ac:dyDescent="0.25">
      <c r="A22161"/>
      <c r="B22161"/>
      <c r="C22161"/>
    </row>
    <row r="22162" spans="1:3" x14ac:dyDescent="0.25">
      <c r="A22162"/>
      <c r="B22162"/>
      <c r="C22162"/>
    </row>
    <row r="22163" spans="1:3" x14ac:dyDescent="0.25">
      <c r="A22163"/>
      <c r="B22163"/>
      <c r="C22163"/>
    </row>
    <row r="22164" spans="1:3" x14ac:dyDescent="0.25">
      <c r="A22164"/>
      <c r="B22164"/>
      <c r="C22164"/>
    </row>
    <row r="22165" spans="1:3" x14ac:dyDescent="0.25">
      <c r="A22165"/>
      <c r="B22165"/>
      <c r="C22165"/>
    </row>
    <row r="22166" spans="1:3" x14ac:dyDescent="0.25">
      <c r="A22166"/>
      <c r="B22166"/>
      <c r="C22166"/>
    </row>
    <row r="22167" spans="1:3" x14ac:dyDescent="0.25">
      <c r="A22167"/>
      <c r="B22167"/>
      <c r="C22167"/>
    </row>
    <row r="22168" spans="1:3" x14ac:dyDescent="0.25">
      <c r="A22168"/>
      <c r="B22168"/>
      <c r="C22168"/>
    </row>
    <row r="22169" spans="1:3" x14ac:dyDescent="0.25">
      <c r="A22169"/>
      <c r="B22169"/>
      <c r="C22169"/>
    </row>
    <row r="22170" spans="1:3" x14ac:dyDescent="0.25">
      <c r="A22170"/>
      <c r="B22170"/>
      <c r="C22170"/>
    </row>
    <row r="22171" spans="1:3" x14ac:dyDescent="0.25">
      <c r="A22171"/>
      <c r="B22171"/>
      <c r="C22171"/>
    </row>
    <row r="22172" spans="1:3" x14ac:dyDescent="0.25">
      <c r="A22172"/>
      <c r="B22172"/>
      <c r="C22172"/>
    </row>
    <row r="22173" spans="1:3" x14ac:dyDescent="0.25">
      <c r="A22173"/>
      <c r="B22173"/>
      <c r="C22173"/>
    </row>
    <row r="22174" spans="1:3" x14ac:dyDescent="0.25">
      <c r="A22174"/>
      <c r="B22174"/>
      <c r="C22174"/>
    </row>
    <row r="22175" spans="1:3" x14ac:dyDescent="0.25">
      <c r="A22175"/>
      <c r="B22175"/>
      <c r="C22175"/>
    </row>
    <row r="22176" spans="1:3" x14ac:dyDescent="0.25">
      <c r="A22176"/>
      <c r="B22176"/>
      <c r="C22176"/>
    </row>
    <row r="22177" spans="1:3" x14ac:dyDescent="0.25">
      <c r="A22177"/>
      <c r="B22177"/>
      <c r="C22177"/>
    </row>
    <row r="22178" spans="1:3" x14ac:dyDescent="0.25">
      <c r="A22178"/>
      <c r="B22178"/>
      <c r="C22178"/>
    </row>
    <row r="22179" spans="1:3" x14ac:dyDescent="0.25">
      <c r="A22179"/>
      <c r="B22179"/>
      <c r="C22179"/>
    </row>
    <row r="22180" spans="1:3" x14ac:dyDescent="0.25">
      <c r="A22180"/>
      <c r="B22180"/>
      <c r="C22180"/>
    </row>
    <row r="22181" spans="1:3" x14ac:dyDescent="0.25">
      <c r="A22181"/>
      <c r="B22181"/>
      <c r="C22181"/>
    </row>
    <row r="22182" spans="1:3" x14ac:dyDescent="0.25">
      <c r="A22182"/>
      <c r="B22182"/>
      <c r="C22182"/>
    </row>
    <row r="22183" spans="1:3" x14ac:dyDescent="0.25">
      <c r="A22183"/>
      <c r="B22183"/>
      <c r="C22183"/>
    </row>
    <row r="22184" spans="1:3" x14ac:dyDescent="0.25">
      <c r="A22184"/>
      <c r="B22184"/>
      <c r="C22184"/>
    </row>
    <row r="22185" spans="1:3" x14ac:dyDescent="0.25">
      <c r="A22185"/>
      <c r="B22185"/>
      <c r="C22185"/>
    </row>
    <row r="22186" spans="1:3" x14ac:dyDescent="0.25">
      <c r="A22186"/>
      <c r="B22186"/>
      <c r="C22186"/>
    </row>
    <row r="22187" spans="1:3" x14ac:dyDescent="0.25">
      <c r="A22187"/>
      <c r="B22187"/>
      <c r="C22187"/>
    </row>
    <row r="22188" spans="1:3" x14ac:dyDescent="0.25">
      <c r="A22188"/>
      <c r="B22188"/>
      <c r="C22188"/>
    </row>
    <row r="22189" spans="1:3" x14ac:dyDescent="0.25">
      <c r="A22189"/>
      <c r="B22189"/>
      <c r="C22189"/>
    </row>
    <row r="22190" spans="1:3" x14ac:dyDescent="0.25">
      <c r="A22190"/>
      <c r="B22190"/>
      <c r="C22190"/>
    </row>
    <row r="22191" spans="1:3" x14ac:dyDescent="0.25">
      <c r="A22191"/>
      <c r="B22191"/>
      <c r="C22191"/>
    </row>
    <row r="22192" spans="1:3" x14ac:dyDescent="0.25">
      <c r="A22192"/>
      <c r="B22192"/>
      <c r="C22192"/>
    </row>
    <row r="22193" spans="1:3" x14ac:dyDescent="0.25">
      <c r="A22193"/>
      <c r="B22193"/>
      <c r="C22193"/>
    </row>
    <row r="22194" spans="1:3" x14ac:dyDescent="0.25">
      <c r="A22194"/>
      <c r="B22194"/>
      <c r="C22194"/>
    </row>
    <row r="22195" spans="1:3" x14ac:dyDescent="0.25">
      <c r="A22195"/>
      <c r="B22195"/>
      <c r="C22195"/>
    </row>
    <row r="22196" spans="1:3" x14ac:dyDescent="0.25">
      <c r="A22196"/>
      <c r="B22196"/>
      <c r="C22196"/>
    </row>
    <row r="22197" spans="1:3" x14ac:dyDescent="0.25">
      <c r="A22197"/>
      <c r="B22197"/>
      <c r="C22197"/>
    </row>
    <row r="22198" spans="1:3" x14ac:dyDescent="0.25">
      <c r="A22198"/>
      <c r="B22198"/>
      <c r="C22198"/>
    </row>
    <row r="22199" spans="1:3" x14ac:dyDescent="0.25">
      <c r="A22199"/>
      <c r="B22199"/>
      <c r="C22199"/>
    </row>
    <row r="22200" spans="1:3" x14ac:dyDescent="0.25">
      <c r="A22200"/>
      <c r="B22200"/>
      <c r="C22200"/>
    </row>
    <row r="22201" spans="1:3" x14ac:dyDescent="0.25">
      <c r="A22201"/>
      <c r="B22201"/>
      <c r="C22201"/>
    </row>
    <row r="22202" spans="1:3" x14ac:dyDescent="0.25">
      <c r="A22202"/>
      <c r="B22202"/>
      <c r="C22202"/>
    </row>
    <row r="22203" spans="1:3" x14ac:dyDescent="0.25">
      <c r="A22203"/>
      <c r="B22203"/>
      <c r="C22203"/>
    </row>
    <row r="22204" spans="1:3" x14ac:dyDescent="0.25">
      <c r="A22204"/>
      <c r="B22204"/>
      <c r="C22204"/>
    </row>
    <row r="22205" spans="1:3" x14ac:dyDescent="0.25">
      <c r="A22205"/>
      <c r="B22205"/>
      <c r="C22205"/>
    </row>
    <row r="22206" spans="1:3" x14ac:dyDescent="0.25">
      <c r="A22206"/>
      <c r="B22206"/>
      <c r="C22206"/>
    </row>
    <row r="22207" spans="1:3" x14ac:dyDescent="0.25">
      <c r="A22207"/>
      <c r="B22207"/>
      <c r="C22207"/>
    </row>
    <row r="22208" spans="1:3" x14ac:dyDescent="0.25">
      <c r="A22208"/>
      <c r="B22208"/>
      <c r="C22208"/>
    </row>
    <row r="22209" spans="1:3" x14ac:dyDescent="0.25">
      <c r="A22209"/>
      <c r="B22209"/>
      <c r="C22209"/>
    </row>
    <row r="22210" spans="1:3" x14ac:dyDescent="0.25">
      <c r="A22210"/>
      <c r="B22210"/>
      <c r="C22210"/>
    </row>
    <row r="22211" spans="1:3" x14ac:dyDescent="0.25">
      <c r="A22211"/>
      <c r="B22211"/>
      <c r="C22211"/>
    </row>
    <row r="22212" spans="1:3" x14ac:dyDescent="0.25">
      <c r="A22212"/>
      <c r="B22212"/>
      <c r="C22212"/>
    </row>
    <row r="22213" spans="1:3" x14ac:dyDescent="0.25">
      <c r="A22213"/>
      <c r="B22213"/>
      <c r="C22213"/>
    </row>
    <row r="22214" spans="1:3" x14ac:dyDescent="0.25">
      <c r="A22214"/>
      <c r="B22214"/>
      <c r="C22214"/>
    </row>
    <row r="22215" spans="1:3" x14ac:dyDescent="0.25">
      <c r="A22215"/>
      <c r="B22215"/>
      <c r="C22215"/>
    </row>
    <row r="22216" spans="1:3" x14ac:dyDescent="0.25">
      <c r="A22216"/>
      <c r="B22216"/>
      <c r="C22216"/>
    </row>
    <row r="22217" spans="1:3" x14ac:dyDescent="0.25">
      <c r="A22217"/>
      <c r="B22217"/>
      <c r="C22217"/>
    </row>
    <row r="22218" spans="1:3" x14ac:dyDescent="0.25">
      <c r="A22218"/>
      <c r="B22218"/>
      <c r="C22218"/>
    </row>
    <row r="22219" spans="1:3" x14ac:dyDescent="0.25">
      <c r="A22219"/>
      <c r="B22219"/>
      <c r="C22219"/>
    </row>
    <row r="22220" spans="1:3" x14ac:dyDescent="0.25">
      <c r="A22220"/>
      <c r="B22220"/>
      <c r="C22220"/>
    </row>
    <row r="22221" spans="1:3" x14ac:dyDescent="0.25">
      <c r="A22221"/>
      <c r="B22221"/>
      <c r="C22221"/>
    </row>
    <row r="22222" spans="1:3" x14ac:dyDescent="0.25">
      <c r="A22222"/>
      <c r="B22222"/>
      <c r="C22222"/>
    </row>
    <row r="22223" spans="1:3" x14ac:dyDescent="0.25">
      <c r="A22223"/>
      <c r="B22223"/>
      <c r="C22223"/>
    </row>
    <row r="22224" spans="1:3" x14ac:dyDescent="0.25">
      <c r="A22224"/>
      <c r="B22224"/>
      <c r="C22224"/>
    </row>
    <row r="22225" spans="1:3" x14ac:dyDescent="0.25">
      <c r="A22225"/>
      <c r="B22225"/>
      <c r="C22225"/>
    </row>
    <row r="22226" spans="1:3" x14ac:dyDescent="0.25">
      <c r="A22226"/>
      <c r="B22226"/>
      <c r="C22226"/>
    </row>
    <row r="22227" spans="1:3" x14ac:dyDescent="0.25">
      <c r="A22227"/>
      <c r="B22227"/>
      <c r="C22227"/>
    </row>
    <row r="22228" spans="1:3" x14ac:dyDescent="0.25">
      <c r="A22228"/>
      <c r="B22228"/>
      <c r="C22228"/>
    </row>
    <row r="22229" spans="1:3" x14ac:dyDescent="0.25">
      <c r="A22229"/>
      <c r="B22229"/>
      <c r="C22229"/>
    </row>
    <row r="22230" spans="1:3" x14ac:dyDescent="0.25">
      <c r="A22230"/>
      <c r="B22230"/>
      <c r="C22230"/>
    </row>
    <row r="22231" spans="1:3" x14ac:dyDescent="0.25">
      <c r="A22231"/>
      <c r="B22231"/>
      <c r="C22231"/>
    </row>
    <row r="22232" spans="1:3" x14ac:dyDescent="0.25">
      <c r="A22232"/>
      <c r="B22232"/>
      <c r="C22232"/>
    </row>
    <row r="22233" spans="1:3" x14ac:dyDescent="0.25">
      <c r="A22233"/>
      <c r="B22233"/>
      <c r="C22233"/>
    </row>
    <row r="22234" spans="1:3" x14ac:dyDescent="0.25">
      <c r="A22234"/>
      <c r="B22234"/>
      <c r="C22234"/>
    </row>
    <row r="22235" spans="1:3" x14ac:dyDescent="0.25">
      <c r="A22235"/>
      <c r="B22235"/>
      <c r="C22235"/>
    </row>
    <row r="22236" spans="1:3" x14ac:dyDescent="0.25">
      <c r="A22236"/>
      <c r="B22236"/>
      <c r="C22236"/>
    </row>
    <row r="22237" spans="1:3" x14ac:dyDescent="0.25">
      <c r="A22237"/>
      <c r="B22237"/>
      <c r="C22237"/>
    </row>
    <row r="22238" spans="1:3" x14ac:dyDescent="0.25">
      <c r="A22238"/>
      <c r="B22238"/>
      <c r="C22238"/>
    </row>
    <row r="22239" spans="1:3" x14ac:dyDescent="0.25">
      <c r="A22239"/>
      <c r="B22239"/>
      <c r="C22239"/>
    </row>
    <row r="22240" spans="1:3" x14ac:dyDescent="0.25">
      <c r="A22240"/>
      <c r="B22240"/>
      <c r="C22240"/>
    </row>
    <row r="22241" spans="1:3" x14ac:dyDescent="0.25">
      <c r="A22241"/>
      <c r="B22241"/>
      <c r="C22241"/>
    </row>
    <row r="22242" spans="1:3" x14ac:dyDescent="0.25">
      <c r="A22242"/>
      <c r="B22242"/>
      <c r="C22242"/>
    </row>
    <row r="22243" spans="1:3" x14ac:dyDescent="0.25">
      <c r="A22243"/>
      <c r="B22243"/>
      <c r="C22243"/>
    </row>
    <row r="22244" spans="1:3" x14ac:dyDescent="0.25">
      <c r="A22244"/>
      <c r="B22244"/>
      <c r="C22244"/>
    </row>
    <row r="22245" spans="1:3" x14ac:dyDescent="0.25">
      <c r="A22245"/>
      <c r="B22245"/>
      <c r="C22245"/>
    </row>
    <row r="22246" spans="1:3" x14ac:dyDescent="0.25">
      <c r="A22246"/>
      <c r="B22246"/>
      <c r="C22246"/>
    </row>
    <row r="22247" spans="1:3" x14ac:dyDescent="0.25">
      <c r="A22247"/>
      <c r="B22247"/>
      <c r="C22247"/>
    </row>
    <row r="22248" spans="1:3" x14ac:dyDescent="0.25">
      <c r="A22248"/>
      <c r="B22248"/>
      <c r="C22248"/>
    </row>
    <row r="22249" spans="1:3" x14ac:dyDescent="0.25">
      <c r="A22249"/>
      <c r="B22249"/>
      <c r="C22249"/>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5CFA5A-BAFE-4E56-B7AD-BA3CE8022D77}">
  <dimension ref="A1:H22249"/>
  <sheetViews>
    <sheetView showGridLines="0" topLeftCell="B1" workbookViewId="0">
      <selection activeCell="D24" sqref="D24"/>
    </sheetView>
  </sheetViews>
  <sheetFormatPr defaultRowHeight="13.8" x14ac:dyDescent="0.25"/>
  <cols>
    <col min="1" max="1" width="45.09765625" style="3" hidden="1" customWidth="1"/>
    <col min="2" max="2" width="27.19921875" style="2" customWidth="1"/>
    <col min="3" max="3" width="34.69921875" style="3" customWidth="1"/>
    <col min="4" max="4" width="24.19921875" style="3" customWidth="1"/>
    <col min="5" max="5" width="27.296875" style="3" customWidth="1"/>
    <col min="6" max="7" width="8.796875" style="3"/>
    <col min="8" max="8" width="13.796875" style="3" bestFit="1" customWidth="1"/>
    <col min="9" max="16384" width="8.796875" style="3"/>
  </cols>
  <sheetData>
    <row r="1" spans="1:8" x14ac:dyDescent="0.25">
      <c r="A1" s="1" t="s">
        <v>205</v>
      </c>
      <c r="B1" s="3" t="s" vm="2">
        <v>181</v>
      </c>
      <c r="C1" s="1" t="s">
        <v>188</v>
      </c>
      <c r="D1" s="2" t="s">
        <v>207</v>
      </c>
      <c r="E1" s="3" t="s">
        <v>208</v>
      </c>
      <c r="H1"/>
    </row>
    <row r="2" spans="1:8" ht="9.6" customHeight="1" x14ac:dyDescent="0.25">
      <c r="B2" s="3"/>
      <c r="C2" s="3" t="s">
        <v>182</v>
      </c>
      <c r="D2" s="2">
        <v>2305.258311099999</v>
      </c>
      <c r="E2" s="4">
        <v>0.31075913881363904</v>
      </c>
      <c r="H2"/>
    </row>
    <row r="3" spans="1:8" x14ac:dyDescent="0.25">
      <c r="B3" s="3"/>
      <c r="C3" s="3" t="s">
        <v>74</v>
      </c>
      <c r="D3" s="2">
        <v>936.42067409999959</v>
      </c>
      <c r="E3" s="4">
        <v>0.12623369834495737</v>
      </c>
      <c r="H3"/>
    </row>
    <row r="4" spans="1:8" x14ac:dyDescent="0.25">
      <c r="B4" s="3"/>
      <c r="C4" s="3" t="s">
        <v>171</v>
      </c>
      <c r="D4" s="2">
        <v>404.08202739999973</v>
      </c>
      <c r="E4" s="4">
        <v>5.4472065989417902E-2</v>
      </c>
      <c r="H4"/>
    </row>
    <row r="5" spans="1:8" x14ac:dyDescent="0.25">
      <c r="B5" s="3"/>
      <c r="C5" s="3" t="s">
        <v>21</v>
      </c>
      <c r="D5" s="2">
        <v>254.67439470000056</v>
      </c>
      <c r="E5" s="4">
        <v>3.4331248343745319E-2</v>
      </c>
      <c r="H5"/>
    </row>
    <row r="6" spans="1:8" x14ac:dyDescent="0.25">
      <c r="B6" s="3"/>
      <c r="C6" s="3" t="s">
        <v>75</v>
      </c>
      <c r="D6" s="2">
        <v>193.78164300000034</v>
      </c>
      <c r="E6" s="4">
        <v>2.6122632854900012E-2</v>
      </c>
      <c r="H6"/>
    </row>
    <row r="7" spans="1:8" x14ac:dyDescent="0.25">
      <c r="B7" s="3"/>
      <c r="C7" s="3" t="s">
        <v>118</v>
      </c>
      <c r="D7" s="2">
        <v>184.63242810000057</v>
      </c>
      <c r="E7" s="4">
        <v>2.4889277733933915E-2</v>
      </c>
      <c r="H7"/>
    </row>
    <row r="8" spans="1:8" x14ac:dyDescent="0.25">
      <c r="B8" s="3"/>
      <c r="C8" s="3" t="s">
        <v>134</v>
      </c>
      <c r="D8" s="2">
        <v>147.17353890000018</v>
      </c>
      <c r="E8" s="4">
        <v>1.983965180149207E-2</v>
      </c>
      <c r="H8"/>
    </row>
    <row r="9" spans="1:8" x14ac:dyDescent="0.25">
      <c r="B9" s="3"/>
      <c r="C9" s="3" t="s">
        <v>104</v>
      </c>
      <c r="D9" s="2">
        <v>107.27573580000033</v>
      </c>
      <c r="E9" s="4">
        <v>1.4461249358602338E-2</v>
      </c>
      <c r="H9"/>
    </row>
    <row r="10" spans="1:8" x14ac:dyDescent="0.25">
      <c r="B10" s="3"/>
      <c r="C10" s="3" t="s">
        <v>12</v>
      </c>
      <c r="D10" s="2">
        <v>101.36776480000006</v>
      </c>
      <c r="E10" s="4">
        <v>1.366482842336234E-2</v>
      </c>
      <c r="H10"/>
    </row>
    <row r="11" spans="1:8" x14ac:dyDescent="0.25">
      <c r="B11" s="3"/>
      <c r="C11" s="3" t="s">
        <v>122</v>
      </c>
      <c r="D11" s="2">
        <v>95.169406599999974</v>
      </c>
      <c r="E11" s="4">
        <v>1.282926199377148E-2</v>
      </c>
      <c r="H11"/>
    </row>
    <row r="12" spans="1:8" x14ac:dyDescent="0.25">
      <c r="B12" s="3"/>
      <c r="C12" s="3" t="s">
        <v>164</v>
      </c>
      <c r="D12" s="2">
        <v>90.409142199999977</v>
      </c>
      <c r="E12" s="4">
        <v>1.2187557045416538E-2</v>
      </c>
      <c r="H12"/>
    </row>
    <row r="13" spans="1:8" x14ac:dyDescent="0.25">
      <c r="B13" s="3"/>
      <c r="C13" s="3" t="s">
        <v>175</v>
      </c>
      <c r="D13" s="2">
        <v>89.25693400000003</v>
      </c>
      <c r="E13" s="4">
        <v>1.2032234222702089E-2</v>
      </c>
      <c r="H13"/>
    </row>
    <row r="14" spans="1:8" x14ac:dyDescent="0.25">
      <c r="B14" s="3"/>
      <c r="C14" s="3" t="s">
        <v>50</v>
      </c>
      <c r="D14" s="2">
        <v>79.988229399999938</v>
      </c>
      <c r="E14" s="4">
        <v>1.0782771355332734E-2</v>
      </c>
      <c r="H14"/>
    </row>
    <row r="15" spans="1:8" x14ac:dyDescent="0.25">
      <c r="B15" s="3"/>
      <c r="C15" s="3" t="s">
        <v>5</v>
      </c>
      <c r="D15" s="2">
        <v>79.364098599999934</v>
      </c>
      <c r="E15" s="4">
        <v>1.0698635729845054E-2</v>
      </c>
      <c r="H15"/>
    </row>
    <row r="16" spans="1:8" x14ac:dyDescent="0.25">
      <c r="B16" s="3"/>
      <c r="C16" s="3" t="s">
        <v>57</v>
      </c>
      <c r="D16" s="2">
        <v>77.822666299999952</v>
      </c>
      <c r="E16" s="4">
        <v>1.0490843756259695E-2</v>
      </c>
      <c r="H16"/>
    </row>
    <row r="17" spans="2:8" x14ac:dyDescent="0.25">
      <c r="B17" s="3"/>
      <c r="C17" s="3" t="s">
        <v>127</v>
      </c>
      <c r="D17" s="2">
        <v>77.465530000000044</v>
      </c>
      <c r="E17" s="4">
        <v>1.0442700184455759E-2</v>
      </c>
      <c r="H17"/>
    </row>
    <row r="18" spans="2:8" x14ac:dyDescent="0.25">
      <c r="B18" s="3"/>
      <c r="C18" s="3" t="s">
        <v>28</v>
      </c>
      <c r="D18" s="2">
        <v>76.023222500000017</v>
      </c>
      <c r="E18" s="4">
        <v>1.0248270677599069E-2</v>
      </c>
      <c r="H18"/>
    </row>
    <row r="19" spans="2:8" x14ac:dyDescent="0.25">
      <c r="B19" s="3"/>
      <c r="C19" s="3" t="s">
        <v>54</v>
      </c>
      <c r="D19" s="2">
        <v>70.707804400000086</v>
      </c>
      <c r="E19" s="4">
        <v>9.5317285255821817E-3</v>
      </c>
      <c r="H19"/>
    </row>
    <row r="20" spans="2:8" x14ac:dyDescent="0.25">
      <c r="B20" s="3"/>
      <c r="C20" s="3" t="s">
        <v>62</v>
      </c>
      <c r="D20" s="2">
        <v>69.25749710000008</v>
      </c>
      <c r="E20" s="4">
        <v>9.3362206098778992E-3</v>
      </c>
      <c r="H20"/>
    </row>
    <row r="21" spans="2:8" x14ac:dyDescent="0.25">
      <c r="B21" s="3"/>
      <c r="C21" s="3" t="s">
        <v>167</v>
      </c>
      <c r="D21" s="2">
        <v>64.354619800000023</v>
      </c>
      <c r="E21" s="4">
        <v>8.6752908042588769E-3</v>
      </c>
      <c r="H21"/>
    </row>
    <row r="22" spans="2:8" x14ac:dyDescent="0.25">
      <c r="B22" s="3"/>
      <c r="C22" s="3" t="s">
        <v>7</v>
      </c>
      <c r="D22" s="2">
        <v>61.668427299999983</v>
      </c>
      <c r="E22" s="4">
        <v>8.3131800316967562E-3</v>
      </c>
      <c r="H22"/>
    </row>
    <row r="23" spans="2:8" x14ac:dyDescent="0.25">
      <c r="B23" s="3"/>
      <c r="C23" s="3" t="s">
        <v>183</v>
      </c>
      <c r="D23" s="2">
        <v>60.833234100000091</v>
      </c>
      <c r="E23" s="4">
        <v>8.2005922499608658E-3</v>
      </c>
      <c r="H23"/>
    </row>
    <row r="24" spans="2:8" x14ac:dyDescent="0.25">
      <c r="B24" s="3"/>
      <c r="C24" s="3" t="s">
        <v>159</v>
      </c>
      <c r="D24" s="2">
        <v>60.520784699999993</v>
      </c>
      <c r="E24" s="4">
        <v>8.1584726722982066E-3</v>
      </c>
      <c r="H24"/>
    </row>
    <row r="25" spans="2:8" x14ac:dyDescent="0.25">
      <c r="B25" s="3"/>
      <c r="C25" s="3" t="s">
        <v>44</v>
      </c>
      <c r="D25" s="2">
        <v>57.563926400000099</v>
      </c>
      <c r="E25" s="4">
        <v>7.7598749383794114E-3</v>
      </c>
      <c r="H25"/>
    </row>
    <row r="26" spans="2:8" x14ac:dyDescent="0.25">
      <c r="B26" s="3"/>
      <c r="C26" s="3" t="s">
        <v>151</v>
      </c>
      <c r="D26" s="2">
        <v>57.455326900000138</v>
      </c>
      <c r="E26" s="4">
        <v>7.7452352396814046E-3</v>
      </c>
      <c r="H26"/>
    </row>
    <row r="27" spans="2:8" x14ac:dyDescent="0.25">
      <c r="B27" s="3"/>
      <c r="C27" s="3" t="s">
        <v>110</v>
      </c>
      <c r="D27" s="2">
        <v>52.882707999999973</v>
      </c>
      <c r="E27" s="4">
        <v>7.1288257446391898E-3</v>
      </c>
      <c r="H27"/>
    </row>
    <row r="28" spans="2:8" x14ac:dyDescent="0.25">
      <c r="B28" s="3"/>
      <c r="C28" s="3" t="s">
        <v>81</v>
      </c>
      <c r="D28" s="2">
        <v>52.043501499999998</v>
      </c>
      <c r="E28" s="4">
        <v>7.0156969520995113E-3</v>
      </c>
      <c r="H28"/>
    </row>
    <row r="29" spans="2:8" x14ac:dyDescent="0.25">
      <c r="B29" s="3"/>
      <c r="C29" s="3" t="s">
        <v>35</v>
      </c>
      <c r="D29" s="2">
        <v>51.76764320000003</v>
      </c>
      <c r="E29" s="4">
        <v>6.978510018500873E-3</v>
      </c>
      <c r="H29"/>
    </row>
    <row r="30" spans="2:8" x14ac:dyDescent="0.25">
      <c r="B30" s="3"/>
      <c r="C30" s="3" t="s">
        <v>128</v>
      </c>
      <c r="D30" s="2">
        <v>49.542481600000016</v>
      </c>
      <c r="E30" s="4">
        <v>6.6785482748612955E-3</v>
      </c>
      <c r="H30"/>
    </row>
    <row r="31" spans="2:8" x14ac:dyDescent="0.25">
      <c r="B31" s="3"/>
      <c r="C31" s="3" t="s">
        <v>169</v>
      </c>
      <c r="D31" s="2">
        <v>45.245114500000057</v>
      </c>
      <c r="E31" s="4">
        <v>6.099243954503019E-3</v>
      </c>
      <c r="H31"/>
    </row>
    <row r="32" spans="2:8" x14ac:dyDescent="0.25">
      <c r="B32" s="3"/>
      <c r="C32" s="3" t="s">
        <v>79</v>
      </c>
      <c r="D32" s="2">
        <v>44.842020599999998</v>
      </c>
      <c r="E32" s="4">
        <v>6.0449050925100323E-3</v>
      </c>
      <c r="H32"/>
    </row>
    <row r="33" spans="2:8" x14ac:dyDescent="0.25">
      <c r="B33" s="3"/>
      <c r="C33" s="3" t="s">
        <v>63</v>
      </c>
      <c r="D33" s="2">
        <v>44.45049200000004</v>
      </c>
      <c r="E33" s="4">
        <v>5.9921252847240499E-3</v>
      </c>
      <c r="H33"/>
    </row>
    <row r="34" spans="2:8" x14ac:dyDescent="0.25">
      <c r="B34" s="3"/>
      <c r="C34" s="3" t="s">
        <v>170</v>
      </c>
      <c r="D34" s="2">
        <v>43.447417200000139</v>
      </c>
      <c r="E34" s="4">
        <v>5.8569063118598368E-3</v>
      </c>
      <c r="H34"/>
    </row>
    <row r="35" spans="2:8" x14ac:dyDescent="0.25">
      <c r="B35" s="3"/>
      <c r="C35" s="3" t="s">
        <v>126</v>
      </c>
      <c r="D35" s="2">
        <v>42.008056000000117</v>
      </c>
      <c r="E35" s="4">
        <v>5.6628739794309657E-3</v>
      </c>
      <c r="H35"/>
    </row>
    <row r="36" spans="2:8" x14ac:dyDescent="0.25">
      <c r="B36" s="3"/>
      <c r="C36" s="3" t="s">
        <v>166</v>
      </c>
      <c r="D36" s="2">
        <v>39.757333600000131</v>
      </c>
      <c r="E36" s="4">
        <v>5.3594665255396858E-3</v>
      </c>
      <c r="H36"/>
    </row>
    <row r="37" spans="2:8" x14ac:dyDescent="0.25">
      <c r="B37" s="3"/>
      <c r="C37" s="3" t="s">
        <v>149</v>
      </c>
      <c r="D37" s="2">
        <v>38.834919899999981</v>
      </c>
      <c r="E37" s="4">
        <v>5.2351210299994618E-3</v>
      </c>
      <c r="H37"/>
    </row>
    <row r="38" spans="2:8" x14ac:dyDescent="0.25">
      <c r="B38" s="3"/>
      <c r="C38" s="3" t="s">
        <v>131</v>
      </c>
      <c r="D38" s="2">
        <v>34.560262099999996</v>
      </c>
      <c r="E38" s="4">
        <v>4.6588780249293997E-3</v>
      </c>
      <c r="H38"/>
    </row>
    <row r="39" spans="2:8" x14ac:dyDescent="0.25">
      <c r="B39" s="3"/>
      <c r="C39" s="3" t="s">
        <v>191</v>
      </c>
      <c r="D39" s="2">
        <v>32.777175099999958</v>
      </c>
      <c r="E39" s="4">
        <v>4.4185099161227984E-3</v>
      </c>
      <c r="H39"/>
    </row>
    <row r="40" spans="2:8" x14ac:dyDescent="0.25">
      <c r="B40" s="3"/>
      <c r="C40" s="3" t="s">
        <v>84</v>
      </c>
      <c r="D40" s="2">
        <v>31.862300199999979</v>
      </c>
      <c r="E40" s="4">
        <v>4.295180684566728E-3</v>
      </c>
      <c r="H40"/>
    </row>
    <row r="41" spans="2:8" x14ac:dyDescent="0.25">
      <c r="B41" s="3"/>
      <c r="C41" s="3" t="s">
        <v>153</v>
      </c>
      <c r="D41" s="2">
        <v>31.296713499999992</v>
      </c>
      <c r="E41" s="4">
        <v>4.2189370658060272E-3</v>
      </c>
      <c r="H41"/>
    </row>
    <row r="42" spans="2:8" x14ac:dyDescent="0.25">
      <c r="B42" s="3"/>
      <c r="C42" s="3" t="s">
        <v>173</v>
      </c>
      <c r="D42" s="2">
        <v>30.844448799999949</v>
      </c>
      <c r="E42" s="4">
        <v>4.157969759881531E-3</v>
      </c>
      <c r="H42"/>
    </row>
    <row r="43" spans="2:8" x14ac:dyDescent="0.25">
      <c r="B43" s="3"/>
      <c r="C43" s="3" t="s">
        <v>49</v>
      </c>
      <c r="D43" s="2">
        <v>30.349431900000003</v>
      </c>
      <c r="E43" s="4">
        <v>4.0912392660355816E-3</v>
      </c>
      <c r="H43"/>
    </row>
    <row r="44" spans="2:8" x14ac:dyDescent="0.25">
      <c r="B44" s="3"/>
      <c r="C44" s="3" t="s">
        <v>2</v>
      </c>
      <c r="D44" s="2">
        <v>29.14490949999999</v>
      </c>
      <c r="E44" s="4">
        <v>3.9288642549995612E-3</v>
      </c>
      <c r="H44"/>
    </row>
    <row r="45" spans="2:8" x14ac:dyDescent="0.25">
      <c r="B45" s="3"/>
      <c r="C45" s="3" t="s">
        <v>206</v>
      </c>
      <c r="D45" s="2">
        <v>27.513817100000001</v>
      </c>
      <c r="E45" s="4">
        <v>3.7089856986101026E-3</v>
      </c>
      <c r="H45"/>
    </row>
    <row r="46" spans="2:8" x14ac:dyDescent="0.25">
      <c r="B46" s="3"/>
      <c r="C46" s="3" t="s">
        <v>27</v>
      </c>
      <c r="D46" s="2">
        <v>27.084069999999976</v>
      </c>
      <c r="E46" s="4">
        <v>3.651053865955765E-3</v>
      </c>
      <c r="H46"/>
    </row>
    <row r="47" spans="2:8" x14ac:dyDescent="0.25">
      <c r="B47" s="3"/>
      <c r="C47" s="3" t="s">
        <v>113</v>
      </c>
      <c r="D47" s="2">
        <v>25.068818299999986</v>
      </c>
      <c r="E47" s="4">
        <v>3.3793889164057565E-3</v>
      </c>
      <c r="H47"/>
    </row>
    <row r="48" spans="2:8" x14ac:dyDescent="0.25">
      <c r="B48" s="3"/>
      <c r="C48" s="3" t="s">
        <v>108</v>
      </c>
      <c r="D48" s="2">
        <v>24.539781899999991</v>
      </c>
      <c r="E48" s="4">
        <v>3.3080724416864361E-3</v>
      </c>
      <c r="H48"/>
    </row>
    <row r="49" spans="2:8" x14ac:dyDescent="0.25">
      <c r="B49" s="3"/>
      <c r="C49" s="3" t="s">
        <v>83</v>
      </c>
      <c r="D49" s="2">
        <v>23.804316099999951</v>
      </c>
      <c r="E49" s="4">
        <v>3.2089283598564751E-3</v>
      </c>
      <c r="H49"/>
    </row>
    <row r="50" spans="2:8" x14ac:dyDescent="0.25">
      <c r="B50" s="3"/>
      <c r="C50" s="3" t="s">
        <v>117</v>
      </c>
      <c r="D50" s="2">
        <v>21.81720349999998</v>
      </c>
      <c r="E50" s="4">
        <v>2.9410566869388036E-3</v>
      </c>
      <c r="H50"/>
    </row>
    <row r="51" spans="2:8" x14ac:dyDescent="0.25">
      <c r="B51" s="3"/>
      <c r="C51" s="3" t="s">
        <v>100</v>
      </c>
      <c r="D51" s="2">
        <v>20.476804799999996</v>
      </c>
      <c r="E51" s="4">
        <v>2.7603649424721476E-3</v>
      </c>
      <c r="H51"/>
    </row>
    <row r="52" spans="2:8" x14ac:dyDescent="0.25">
      <c r="B52" s="3"/>
      <c r="C52" s="3" t="s">
        <v>66</v>
      </c>
      <c r="D52" s="2">
        <v>19.938902900000031</v>
      </c>
      <c r="E52" s="4">
        <v>2.6878533586703101E-3</v>
      </c>
      <c r="H52"/>
    </row>
    <row r="53" spans="2:8" x14ac:dyDescent="0.25">
      <c r="B53" s="3"/>
      <c r="C53" s="3" t="s">
        <v>133</v>
      </c>
      <c r="D53" s="2">
        <v>19.626352000000026</v>
      </c>
      <c r="E53" s="4">
        <v>2.6457200983533427E-3</v>
      </c>
      <c r="H53"/>
    </row>
    <row r="54" spans="2:8" x14ac:dyDescent="0.25">
      <c r="B54" s="3"/>
      <c r="C54" s="3" t="s">
        <v>96</v>
      </c>
      <c r="D54" s="2">
        <v>19.244898500000012</v>
      </c>
      <c r="E54" s="4">
        <v>2.5942984591441173E-3</v>
      </c>
      <c r="H54"/>
    </row>
    <row r="55" spans="2:8" x14ac:dyDescent="0.25">
      <c r="B55" s="3"/>
      <c r="C55" s="3" t="s">
        <v>43</v>
      </c>
      <c r="D55" s="2">
        <v>18.722845400000011</v>
      </c>
      <c r="E55" s="4">
        <v>2.5239233645224742E-3</v>
      </c>
      <c r="H55"/>
    </row>
    <row r="56" spans="2:8" x14ac:dyDescent="0.25">
      <c r="B56" s="3"/>
      <c r="C56" s="3" t="s">
        <v>3</v>
      </c>
      <c r="D56" s="2">
        <v>17.649165699999998</v>
      </c>
      <c r="E56" s="4">
        <v>2.3791865351063903E-3</v>
      </c>
      <c r="H56"/>
    </row>
    <row r="57" spans="2:8" x14ac:dyDescent="0.25">
      <c r="B57" s="3"/>
      <c r="C57" s="3" t="s">
        <v>31</v>
      </c>
      <c r="D57" s="2">
        <v>17.459595899999993</v>
      </c>
      <c r="E57" s="4">
        <v>2.3536316775403568E-3</v>
      </c>
      <c r="H57"/>
    </row>
    <row r="58" spans="2:8" x14ac:dyDescent="0.25">
      <c r="B58" s="3"/>
      <c r="C58" s="3" t="s">
        <v>135</v>
      </c>
      <c r="D58" s="2">
        <v>17.128208700000012</v>
      </c>
      <c r="E58" s="4">
        <v>2.3089591996709605E-3</v>
      </c>
      <c r="H58"/>
    </row>
    <row r="59" spans="2:8" x14ac:dyDescent="0.25">
      <c r="B59" s="3"/>
      <c r="C59" s="3" t="s">
        <v>97</v>
      </c>
      <c r="D59" s="2">
        <v>16.529655699999992</v>
      </c>
      <c r="E59" s="4">
        <v>2.2282715761110781E-3</v>
      </c>
      <c r="H59"/>
    </row>
    <row r="60" spans="2:8" x14ac:dyDescent="0.25">
      <c r="B60" s="3"/>
      <c r="C60" s="3" t="s">
        <v>98</v>
      </c>
      <c r="D60" s="2">
        <v>16.071505000000005</v>
      </c>
      <c r="E60" s="4">
        <v>2.166510811040493E-3</v>
      </c>
      <c r="H60"/>
    </row>
    <row r="61" spans="2:8" x14ac:dyDescent="0.25">
      <c r="B61" s="3"/>
      <c r="C61" s="3" t="s">
        <v>23</v>
      </c>
      <c r="D61" s="2">
        <v>15.121685799999989</v>
      </c>
      <c r="E61" s="4">
        <v>2.0384709314315908E-3</v>
      </c>
      <c r="H61"/>
    </row>
    <row r="62" spans="2:8" x14ac:dyDescent="0.25">
      <c r="B62" s="3"/>
      <c r="C62" s="3" t="s">
        <v>34</v>
      </c>
      <c r="D62" s="2">
        <v>14.70379380000001</v>
      </c>
      <c r="E62" s="4">
        <v>1.9821372193214127E-3</v>
      </c>
      <c r="H62"/>
    </row>
    <row r="63" spans="2:8" x14ac:dyDescent="0.25">
      <c r="B63" s="3"/>
      <c r="C63" s="3" t="s">
        <v>14</v>
      </c>
      <c r="D63" s="2">
        <v>14.552209599999989</v>
      </c>
      <c r="E63" s="4">
        <v>1.9617029906612484E-3</v>
      </c>
      <c r="H63"/>
    </row>
    <row r="64" spans="2:8" x14ac:dyDescent="0.25">
      <c r="B64" s="3"/>
      <c r="C64" s="3" t="s">
        <v>15</v>
      </c>
      <c r="D64" s="2">
        <v>14.389683500000004</v>
      </c>
      <c r="E64" s="4">
        <v>1.9397937449044749E-3</v>
      </c>
      <c r="H64"/>
    </row>
    <row r="65" spans="2:8" x14ac:dyDescent="0.25">
      <c r="B65" s="3"/>
      <c r="C65" s="3" t="s">
        <v>186</v>
      </c>
      <c r="D65" s="2">
        <v>14.383323599999995</v>
      </c>
      <c r="E65" s="4">
        <v>1.9389364019171719E-3</v>
      </c>
      <c r="H65"/>
    </row>
    <row r="66" spans="2:8" x14ac:dyDescent="0.25">
      <c r="B66" s="3"/>
      <c r="C66" s="3" t="s">
        <v>48</v>
      </c>
      <c r="D66" s="2">
        <v>13.646565499999983</v>
      </c>
      <c r="E66" s="4">
        <v>1.8396181122628007E-3</v>
      </c>
      <c r="H66"/>
    </row>
    <row r="67" spans="2:8" x14ac:dyDescent="0.25">
      <c r="B67" s="3"/>
      <c r="C67" s="3" t="s">
        <v>109</v>
      </c>
      <c r="D67" s="2">
        <v>13.460576800000007</v>
      </c>
      <c r="E67" s="4">
        <v>1.8145460030059939E-3</v>
      </c>
      <c r="H67"/>
    </row>
    <row r="68" spans="2:8" x14ac:dyDescent="0.25">
      <c r="B68" s="3"/>
      <c r="C68" s="3" t="s">
        <v>38</v>
      </c>
      <c r="D68" s="2">
        <v>13.037513999999998</v>
      </c>
      <c r="E68" s="4">
        <v>1.7575152439109943E-3</v>
      </c>
      <c r="H68"/>
    </row>
    <row r="69" spans="2:8" x14ac:dyDescent="0.25">
      <c r="B69" s="3"/>
      <c r="C69" s="3" t="s">
        <v>141</v>
      </c>
      <c r="D69" s="2">
        <v>12.721207700000015</v>
      </c>
      <c r="E69" s="4">
        <v>1.7148757388646292E-3</v>
      </c>
      <c r="H69"/>
    </row>
    <row r="70" spans="2:8" x14ac:dyDescent="0.25">
      <c r="B70" s="3"/>
      <c r="C70" s="3" t="s">
        <v>187</v>
      </c>
      <c r="D70" s="2">
        <v>12.59358089999999</v>
      </c>
      <c r="E70" s="4">
        <v>1.6976710749592543E-3</v>
      </c>
      <c r="H70"/>
    </row>
    <row r="71" spans="2:8" x14ac:dyDescent="0.25">
      <c r="B71" s="3"/>
      <c r="C71" s="3" t="s">
        <v>152</v>
      </c>
      <c r="D71" s="2">
        <v>12.582783499999989</v>
      </c>
      <c r="E71" s="4">
        <v>1.6962155371094305E-3</v>
      </c>
      <c r="H71"/>
    </row>
    <row r="72" spans="2:8" x14ac:dyDescent="0.25">
      <c r="B72" s="3"/>
      <c r="C72" s="3" t="s">
        <v>17</v>
      </c>
      <c r="D72" s="2">
        <v>11.629673699999998</v>
      </c>
      <c r="E72" s="4">
        <v>1.5677320698916047E-3</v>
      </c>
      <c r="H72"/>
    </row>
    <row r="73" spans="2:8" x14ac:dyDescent="0.25">
      <c r="B73" s="3"/>
      <c r="C73" s="3" t="s">
        <v>124</v>
      </c>
      <c r="D73" s="2">
        <v>11.5993908</v>
      </c>
      <c r="E73" s="4">
        <v>1.5636497994234904E-3</v>
      </c>
      <c r="H73"/>
    </row>
    <row r="74" spans="2:8" x14ac:dyDescent="0.25">
      <c r="B74" s="3"/>
      <c r="C74" s="3" t="s">
        <v>157</v>
      </c>
      <c r="D74" s="2">
        <v>11.545688500000022</v>
      </c>
      <c r="E74" s="4">
        <v>1.5564104890087101E-3</v>
      </c>
      <c r="H74"/>
    </row>
    <row r="75" spans="2:8" x14ac:dyDescent="0.25">
      <c r="B75" s="3"/>
      <c r="C75" s="3" t="s">
        <v>115</v>
      </c>
      <c r="D75" s="2">
        <v>11.3628295</v>
      </c>
      <c r="E75" s="4">
        <v>1.5317602773206262E-3</v>
      </c>
      <c r="H75"/>
    </row>
    <row r="76" spans="2:8" x14ac:dyDescent="0.25">
      <c r="B76" s="3"/>
      <c r="C76" s="3" t="s">
        <v>30</v>
      </c>
      <c r="D76" s="2">
        <v>10.8448332</v>
      </c>
      <c r="E76" s="4">
        <v>1.4619320574974686E-3</v>
      </c>
      <c r="H76"/>
    </row>
    <row r="77" spans="2:8" x14ac:dyDescent="0.25">
      <c r="B77" s="3"/>
      <c r="C77" s="3" t="s">
        <v>24</v>
      </c>
      <c r="D77" s="2">
        <v>10.255390100000001</v>
      </c>
      <c r="E77" s="4">
        <v>1.3824724892340596E-3</v>
      </c>
      <c r="H77"/>
    </row>
    <row r="78" spans="2:8" x14ac:dyDescent="0.25">
      <c r="B78" s="3"/>
      <c r="C78" s="3" t="s">
        <v>0</v>
      </c>
      <c r="D78" s="2">
        <v>9.6288152999999976</v>
      </c>
      <c r="E78" s="4">
        <v>1.298007401606887E-3</v>
      </c>
      <c r="H78"/>
    </row>
    <row r="79" spans="2:8" x14ac:dyDescent="0.25">
      <c r="B79" s="3"/>
      <c r="C79" s="3" t="s">
        <v>45</v>
      </c>
      <c r="D79" s="2">
        <v>9.410906200000003</v>
      </c>
      <c r="E79" s="4">
        <v>1.2686322795524129E-3</v>
      </c>
      <c r="H79"/>
    </row>
    <row r="80" spans="2:8" x14ac:dyDescent="0.25">
      <c r="B80" s="3"/>
      <c r="C80" s="3" t="s">
        <v>40</v>
      </c>
      <c r="D80" s="2">
        <v>9.3902738999999933</v>
      </c>
      <c r="E80" s="4">
        <v>1.2658509531609733E-3</v>
      </c>
      <c r="H80"/>
    </row>
    <row r="81" spans="2:8" x14ac:dyDescent="0.25">
      <c r="B81" s="3"/>
      <c r="C81" s="3" t="s">
        <v>72</v>
      </c>
      <c r="D81" s="2">
        <v>9.2591640999999889</v>
      </c>
      <c r="E81" s="4">
        <v>1.2481767652654796E-3</v>
      </c>
      <c r="H81"/>
    </row>
    <row r="82" spans="2:8" x14ac:dyDescent="0.25">
      <c r="B82" s="3"/>
      <c r="C82" s="3" t="s">
        <v>76</v>
      </c>
      <c r="D82" s="2">
        <v>9.2292447999999982</v>
      </c>
      <c r="E82" s="4">
        <v>1.2441435097048622E-3</v>
      </c>
      <c r="H82"/>
    </row>
    <row r="83" spans="2:8" x14ac:dyDescent="0.25">
      <c r="B83" s="3"/>
      <c r="C83" s="3" t="s">
        <v>67</v>
      </c>
      <c r="D83" s="2">
        <v>9.1691381999999848</v>
      </c>
      <c r="E83" s="4">
        <v>1.2360408709840382E-3</v>
      </c>
      <c r="H83"/>
    </row>
    <row r="84" spans="2:8" x14ac:dyDescent="0.25">
      <c r="B84" s="3"/>
      <c r="C84" s="3" t="s">
        <v>163</v>
      </c>
      <c r="D84" s="2">
        <v>9.0443428000000043</v>
      </c>
      <c r="E84" s="4">
        <v>1.2192178924721887E-3</v>
      </c>
      <c r="H84"/>
    </row>
    <row r="85" spans="2:8" x14ac:dyDescent="0.25">
      <c r="B85" s="3"/>
      <c r="C85" s="3" t="s">
        <v>26</v>
      </c>
      <c r="D85" s="2">
        <v>8.6678077999999985</v>
      </c>
      <c r="E85" s="4">
        <v>1.1684592890784714E-3</v>
      </c>
      <c r="H85"/>
    </row>
    <row r="86" spans="2:8" x14ac:dyDescent="0.25">
      <c r="B86" s="3"/>
      <c r="C86" s="3" t="s">
        <v>78</v>
      </c>
      <c r="D86" s="2">
        <v>8.6072670000000144</v>
      </c>
      <c r="E86" s="4">
        <v>1.1602981182541458E-3</v>
      </c>
      <c r="H86"/>
    </row>
    <row r="87" spans="2:8" x14ac:dyDescent="0.25">
      <c r="B87" s="3"/>
      <c r="C87" s="3" t="s">
        <v>88</v>
      </c>
      <c r="D87" s="2">
        <v>8.5157361000000016</v>
      </c>
      <c r="E87" s="4">
        <v>1.1479593432362309E-3</v>
      </c>
      <c r="H87"/>
    </row>
    <row r="88" spans="2:8" x14ac:dyDescent="0.25">
      <c r="B88" s="3"/>
      <c r="C88" s="3" t="s">
        <v>142</v>
      </c>
      <c r="D88" s="2">
        <v>8.1294661000000037</v>
      </c>
      <c r="E88" s="4">
        <v>1.0958884182680586E-3</v>
      </c>
      <c r="H88"/>
    </row>
    <row r="89" spans="2:8" x14ac:dyDescent="0.25">
      <c r="B89" s="3"/>
      <c r="C89" s="3" t="s">
        <v>64</v>
      </c>
      <c r="D89" s="2">
        <v>7.8844152000000136</v>
      </c>
      <c r="E89" s="4">
        <v>1.0628544600852262E-3</v>
      </c>
      <c r="H89"/>
    </row>
    <row r="90" spans="2:8" x14ac:dyDescent="0.25">
      <c r="B90" s="3"/>
      <c r="C90" s="3" t="s">
        <v>150</v>
      </c>
      <c r="D90" s="2">
        <v>7.7617208</v>
      </c>
      <c r="E90" s="4">
        <v>1.046314705777577E-3</v>
      </c>
      <c r="H90"/>
    </row>
    <row r="91" spans="2:8" x14ac:dyDescent="0.25">
      <c r="B91" s="3"/>
      <c r="C91" s="3" t="s">
        <v>42</v>
      </c>
      <c r="D91" s="2">
        <v>7.7152922000000101</v>
      </c>
      <c r="E91" s="4">
        <v>1.0400559226803217E-3</v>
      </c>
      <c r="H91"/>
    </row>
    <row r="92" spans="2:8" x14ac:dyDescent="0.25">
      <c r="B92" s="3"/>
      <c r="C92" s="3" t="s">
        <v>9</v>
      </c>
      <c r="D92" s="2">
        <v>7.6522567999999991</v>
      </c>
      <c r="E92" s="4">
        <v>1.0315584686100099E-3</v>
      </c>
      <c r="H92"/>
    </row>
    <row r="93" spans="2:8" x14ac:dyDescent="0.25">
      <c r="B93" s="3"/>
      <c r="C93" s="3" t="s">
        <v>177</v>
      </c>
      <c r="D93" s="2">
        <v>7.6512844000000042</v>
      </c>
      <c r="E93" s="4">
        <v>1.0314273847374887E-3</v>
      </c>
      <c r="H93"/>
    </row>
    <row r="94" spans="2:8" x14ac:dyDescent="0.25">
      <c r="B94" s="3"/>
      <c r="C94" s="3" t="s">
        <v>129</v>
      </c>
      <c r="D94" s="2">
        <v>7.4480628000000086</v>
      </c>
      <c r="E94" s="4">
        <v>1.0040322034251638E-3</v>
      </c>
      <c r="H94"/>
    </row>
    <row r="95" spans="2:8" x14ac:dyDescent="0.25">
      <c r="B95" s="3"/>
      <c r="C95" s="3" t="s">
        <v>8</v>
      </c>
      <c r="D95" s="2">
        <v>7.1641875000000041</v>
      </c>
      <c r="E95" s="4">
        <v>9.6576454234193778E-4</v>
      </c>
      <c r="H95"/>
    </row>
    <row r="96" spans="2:8" x14ac:dyDescent="0.25">
      <c r="B96" s="3"/>
      <c r="C96" s="3" t="s">
        <v>172</v>
      </c>
      <c r="D96" s="2">
        <v>7.1475939999999989</v>
      </c>
      <c r="E96" s="4">
        <v>9.6352766426841495E-4</v>
      </c>
      <c r="H96"/>
    </row>
    <row r="97" spans="2:8" x14ac:dyDescent="0.25">
      <c r="B97" s="3"/>
      <c r="C97" s="3" t="s">
        <v>155</v>
      </c>
      <c r="D97" s="2">
        <v>6.8281787999999937</v>
      </c>
      <c r="E97" s="4">
        <v>9.2046906558642023E-4</v>
      </c>
      <c r="H97"/>
    </row>
    <row r="98" spans="2:8" x14ac:dyDescent="0.25">
      <c r="B98" s="3"/>
      <c r="C98" s="3" t="s">
        <v>71</v>
      </c>
      <c r="D98" s="2">
        <v>6.8192603999999948</v>
      </c>
      <c r="E98" s="4">
        <v>9.1926682534711581E-4</v>
      </c>
      <c r="H98"/>
    </row>
    <row r="99" spans="2:8" x14ac:dyDescent="0.25">
      <c r="B99" s="3"/>
      <c r="C99" s="3" t="s">
        <v>143</v>
      </c>
      <c r="D99" s="2">
        <v>6.7724511000000041</v>
      </c>
      <c r="E99" s="4">
        <v>9.1295672218582398E-4</v>
      </c>
      <c r="H99"/>
    </row>
    <row r="100" spans="2:8" x14ac:dyDescent="0.25">
      <c r="B100" s="3"/>
      <c r="C100" s="3" t="s">
        <v>125</v>
      </c>
      <c r="D100" s="2">
        <v>6.6771188000000024</v>
      </c>
      <c r="E100" s="4">
        <v>9.0010550143261147E-4</v>
      </c>
      <c r="H100"/>
    </row>
    <row r="101" spans="2:8" x14ac:dyDescent="0.25">
      <c r="B101" s="3"/>
      <c r="C101" s="3" t="s">
        <v>77</v>
      </c>
      <c r="D101" s="2">
        <v>6.2577006999999902</v>
      </c>
      <c r="E101" s="4">
        <v>8.4356606421151189E-4</v>
      </c>
      <c r="H101"/>
    </row>
    <row r="102" spans="2:8" x14ac:dyDescent="0.25">
      <c r="B102" s="3"/>
      <c r="C102" s="3" t="s">
        <v>176</v>
      </c>
      <c r="D102" s="2">
        <v>6.2057849999999979</v>
      </c>
      <c r="E102" s="4">
        <v>8.365675954736607E-4</v>
      </c>
      <c r="H102"/>
    </row>
    <row r="103" spans="2:8" x14ac:dyDescent="0.25">
      <c r="B103" s="3"/>
      <c r="C103" s="3" t="s">
        <v>87</v>
      </c>
      <c r="D103" s="2">
        <v>6.1918609999999976</v>
      </c>
      <c r="E103" s="4">
        <v>8.3469057794898405E-4</v>
      </c>
      <c r="H103"/>
    </row>
    <row r="104" spans="2:8" x14ac:dyDescent="0.25">
      <c r="B104" s="3"/>
      <c r="C104" s="3" t="s">
        <v>158</v>
      </c>
      <c r="D104" s="2">
        <v>5.9373827999999982</v>
      </c>
      <c r="E104" s="4">
        <v>8.003857775289784E-4</v>
      </c>
      <c r="H104"/>
    </row>
    <row r="105" spans="2:8" x14ac:dyDescent="0.25">
      <c r="B105" s="3"/>
      <c r="C105" s="3" t="s">
        <v>178</v>
      </c>
      <c r="D105" s="2">
        <v>5.8452660000000032</v>
      </c>
      <c r="E105" s="4">
        <v>7.8796802056854166E-4</v>
      </c>
      <c r="H105"/>
    </row>
    <row r="106" spans="2:8" x14ac:dyDescent="0.25">
      <c r="B106" s="3"/>
      <c r="C106" s="3" t="s">
        <v>22</v>
      </c>
      <c r="D106" s="2">
        <v>5.4202384000000015</v>
      </c>
      <c r="E106" s="4">
        <v>7.3067239763897798E-4</v>
      </c>
      <c r="H106"/>
    </row>
    <row r="107" spans="2:8" x14ac:dyDescent="0.25">
      <c r="B107" s="3"/>
      <c r="C107" s="3" t="s">
        <v>116</v>
      </c>
      <c r="D107" s="2">
        <v>5.312356000000003</v>
      </c>
      <c r="E107" s="4">
        <v>7.1612936723074974E-4</v>
      </c>
      <c r="H107"/>
    </row>
    <row r="108" spans="2:8" x14ac:dyDescent="0.25">
      <c r="B108" s="3"/>
      <c r="C108" s="3" t="s">
        <v>161</v>
      </c>
      <c r="D108" s="2">
        <v>5.0614618000000045</v>
      </c>
      <c r="E108" s="4">
        <v>6.8230770605294761E-4</v>
      </c>
      <c r="H108"/>
    </row>
    <row r="109" spans="2:8" x14ac:dyDescent="0.25">
      <c r="B109" s="3"/>
      <c r="C109" s="3" t="s">
        <v>156</v>
      </c>
      <c r="D109" s="2">
        <v>4.9982363000000039</v>
      </c>
      <c r="E109" s="4">
        <v>6.7378462565173807E-4</v>
      </c>
      <c r="H109"/>
    </row>
    <row r="110" spans="2:8" x14ac:dyDescent="0.25">
      <c r="B110" s="3"/>
      <c r="C110" s="3" t="s">
        <v>56</v>
      </c>
      <c r="D110" s="2">
        <v>4.9001302000000004</v>
      </c>
      <c r="E110" s="4">
        <v>6.6055948424282663E-4</v>
      </c>
      <c r="H110"/>
    </row>
    <row r="111" spans="2:8" x14ac:dyDescent="0.25">
      <c r="B111" s="3"/>
      <c r="C111" s="3" t="s">
        <v>94</v>
      </c>
      <c r="D111" s="2">
        <v>4.8098351000000008</v>
      </c>
      <c r="E111" s="4">
        <v>6.4838730059642996E-4</v>
      </c>
      <c r="H111"/>
    </row>
    <row r="112" spans="2:8" x14ac:dyDescent="0.25">
      <c r="B112" s="3"/>
      <c r="C112" s="3" t="s">
        <v>70</v>
      </c>
      <c r="D112" s="2">
        <v>4.6424103999999975</v>
      </c>
      <c r="E112" s="4">
        <v>6.2581770163322036E-4</v>
      </c>
      <c r="H112"/>
    </row>
    <row r="113" spans="2:8" x14ac:dyDescent="0.25">
      <c r="B113" s="3"/>
      <c r="C113" s="3" t="s">
        <v>82</v>
      </c>
      <c r="D113" s="2">
        <v>3.9243939999999995</v>
      </c>
      <c r="E113" s="4">
        <v>5.2902587702784772E-4</v>
      </c>
      <c r="H113"/>
    </row>
    <row r="114" spans="2:8" x14ac:dyDescent="0.25">
      <c r="B114" s="3"/>
      <c r="C114" s="3" t="s">
        <v>123</v>
      </c>
      <c r="D114" s="2">
        <v>3.9054437999999956</v>
      </c>
      <c r="E114" s="4">
        <v>5.2647130524559164E-4</v>
      </c>
      <c r="H114"/>
    </row>
    <row r="115" spans="2:8" x14ac:dyDescent="0.25">
      <c r="B115" s="3"/>
      <c r="C115" s="3" t="s">
        <v>29</v>
      </c>
      <c r="D115" s="2">
        <v>3.7501735000000016</v>
      </c>
      <c r="E115" s="4">
        <v>5.0554017380622187E-4</v>
      </c>
      <c r="H115"/>
    </row>
    <row r="116" spans="2:8" x14ac:dyDescent="0.25">
      <c r="B116" s="3"/>
      <c r="C116" s="3" t="s">
        <v>165</v>
      </c>
      <c r="D116" s="2">
        <v>3.5929654999999983</v>
      </c>
      <c r="E116" s="4">
        <v>4.8434783173358705E-4</v>
      </c>
      <c r="H116"/>
    </row>
    <row r="117" spans="2:8" x14ac:dyDescent="0.25">
      <c r="B117" s="3"/>
      <c r="C117" s="3" t="s">
        <v>90</v>
      </c>
      <c r="D117" s="2">
        <v>3.3584990000000032</v>
      </c>
      <c r="E117" s="4">
        <v>4.5274069804717657E-4</v>
      </c>
      <c r="H117"/>
    </row>
    <row r="118" spans="2:8" x14ac:dyDescent="0.25">
      <c r="B118" s="3"/>
      <c r="C118" s="3" t="s">
        <v>145</v>
      </c>
      <c r="D118" s="2">
        <v>3.1878586999999983</v>
      </c>
      <c r="E118" s="4">
        <v>4.2973762181074425E-4</v>
      </c>
      <c r="H118"/>
    </row>
    <row r="119" spans="2:8" x14ac:dyDescent="0.25">
      <c r="B119" s="3"/>
      <c r="C119" s="3" t="s">
        <v>132</v>
      </c>
      <c r="D119" s="2">
        <v>3.1110529999999996</v>
      </c>
      <c r="E119" s="4">
        <v>4.1938386966372814E-4</v>
      </c>
      <c r="H119"/>
    </row>
    <row r="120" spans="2:8" x14ac:dyDescent="0.25">
      <c r="B120" s="3"/>
      <c r="C120" s="3" t="s">
        <v>120</v>
      </c>
      <c r="D120" s="2">
        <v>3.0651236999999996</v>
      </c>
      <c r="E120" s="4">
        <v>4.1319239444136894E-4</v>
      </c>
      <c r="H120"/>
    </row>
    <row r="121" spans="2:8" x14ac:dyDescent="0.25">
      <c r="B121" s="3"/>
      <c r="C121" s="3" t="s">
        <v>19</v>
      </c>
      <c r="D121" s="2">
        <v>3.0215648999999991</v>
      </c>
      <c r="E121" s="4">
        <v>4.0732047322951278E-4</v>
      </c>
      <c r="H121"/>
    </row>
    <row r="122" spans="2:8" x14ac:dyDescent="0.25">
      <c r="B122" s="3"/>
      <c r="C122" s="3" t="s">
        <v>146</v>
      </c>
      <c r="D122" s="2">
        <v>2.891840000000002</v>
      </c>
      <c r="E122" s="4">
        <v>3.8983297605291731E-4</v>
      </c>
      <c r="H122"/>
    </row>
    <row r="123" spans="2:8" x14ac:dyDescent="0.25">
      <c r="B123" s="3"/>
      <c r="C123" s="3" t="s">
        <v>1</v>
      </c>
      <c r="D123" s="2">
        <v>2.8234386999999987</v>
      </c>
      <c r="E123" s="4">
        <v>3.8061217464450964E-4</v>
      </c>
      <c r="H123"/>
    </row>
    <row r="124" spans="2:8" x14ac:dyDescent="0.25">
      <c r="B124" s="3"/>
      <c r="C124" s="3" t="s">
        <v>39</v>
      </c>
      <c r="D124" s="2">
        <v>2.7972061000000004</v>
      </c>
      <c r="E124" s="4">
        <v>3.7707590274578594E-4</v>
      </c>
      <c r="H124"/>
    </row>
    <row r="125" spans="2:8" x14ac:dyDescent="0.25">
      <c r="B125" s="3"/>
      <c r="C125" s="3" t="s">
        <v>51</v>
      </c>
      <c r="D125" s="2">
        <v>2.7172352999999974</v>
      </c>
      <c r="E125" s="4">
        <v>3.6629548095158784E-4</v>
      </c>
      <c r="H125"/>
    </row>
    <row r="126" spans="2:8" x14ac:dyDescent="0.25">
      <c r="B126" s="3"/>
      <c r="C126" s="3" t="s">
        <v>93</v>
      </c>
      <c r="D126" s="2">
        <v>2.7131716000000003</v>
      </c>
      <c r="E126" s="4">
        <v>3.6574767600221821E-4</v>
      </c>
      <c r="H126"/>
    </row>
    <row r="127" spans="2:8" x14ac:dyDescent="0.25">
      <c r="B127" s="3"/>
      <c r="C127" s="3" t="s">
        <v>89</v>
      </c>
      <c r="D127" s="2">
        <v>2.7003045000000006</v>
      </c>
      <c r="E127" s="4">
        <v>3.6401313332829074E-4</v>
      </c>
      <c r="H127"/>
    </row>
    <row r="128" spans="2:8" x14ac:dyDescent="0.25">
      <c r="B128" s="3"/>
      <c r="C128" s="3" t="s">
        <v>80</v>
      </c>
      <c r="D128" s="2">
        <v>2.3442121000000009</v>
      </c>
      <c r="E128" s="4">
        <v>3.1601028391690369E-4</v>
      </c>
      <c r="H128"/>
    </row>
    <row r="129" spans="2:8" x14ac:dyDescent="0.25">
      <c r="B129" s="3"/>
      <c r="C129" s="3" t="s">
        <v>92</v>
      </c>
      <c r="D129" s="2">
        <v>2.2269108999999996</v>
      </c>
      <c r="E129" s="4">
        <v>3.0019755710954956E-4</v>
      </c>
      <c r="H129"/>
    </row>
    <row r="130" spans="2:8" x14ac:dyDescent="0.25">
      <c r="B130" s="3"/>
      <c r="C130" s="3" t="s">
        <v>119</v>
      </c>
      <c r="D130" s="2">
        <v>2.2059435999999986</v>
      </c>
      <c r="E130" s="4">
        <v>2.9737107121863071E-4</v>
      </c>
      <c r="H130"/>
    </row>
    <row r="131" spans="2:8" x14ac:dyDescent="0.25">
      <c r="B131" s="3"/>
      <c r="C131" s="3" t="s">
        <v>6</v>
      </c>
      <c r="D131" s="2">
        <v>2.1045132999999994</v>
      </c>
      <c r="E131" s="4">
        <v>2.8369781277039712E-4</v>
      </c>
      <c r="H131"/>
    </row>
    <row r="132" spans="2:8" x14ac:dyDescent="0.25">
      <c r="B132" s="3"/>
      <c r="C132" s="3" t="s">
        <v>106</v>
      </c>
      <c r="D132" s="2">
        <v>1.9893262</v>
      </c>
      <c r="E132" s="4">
        <v>2.6817007610588432E-4</v>
      </c>
      <c r="H132"/>
    </row>
    <row r="133" spans="2:8" x14ac:dyDescent="0.25">
      <c r="B133" s="3"/>
      <c r="C133" s="3" t="s">
        <v>121</v>
      </c>
      <c r="D133" s="2">
        <v>1.9298098000000001</v>
      </c>
      <c r="E133" s="4">
        <v>2.6014699898683352E-4</v>
      </c>
      <c r="H133"/>
    </row>
    <row r="134" spans="2:8" x14ac:dyDescent="0.25">
      <c r="B134" s="3"/>
      <c r="C134" s="3" t="s">
        <v>69</v>
      </c>
      <c r="D134" s="2">
        <v>1.9023155999999997</v>
      </c>
      <c r="E134" s="4">
        <v>2.5644065776111069E-4</v>
      </c>
      <c r="H134"/>
    </row>
    <row r="135" spans="2:8" x14ac:dyDescent="0.25">
      <c r="B135" s="3"/>
      <c r="C135" s="3" t="s">
        <v>59</v>
      </c>
      <c r="D135" s="2">
        <v>1.8790505</v>
      </c>
      <c r="E135" s="4">
        <v>2.5330441814509856E-4</v>
      </c>
      <c r="H135"/>
    </row>
    <row r="136" spans="2:8" x14ac:dyDescent="0.25">
      <c r="B136" s="3"/>
      <c r="C136" s="3" t="s">
        <v>37</v>
      </c>
      <c r="D136" s="2">
        <v>1.8725476999999995</v>
      </c>
      <c r="E136" s="4">
        <v>2.5242781159816747E-4</v>
      </c>
      <c r="H136"/>
    </row>
    <row r="137" spans="2:8" x14ac:dyDescent="0.25">
      <c r="B137" s="3"/>
      <c r="C137" s="3" t="s">
        <v>61</v>
      </c>
      <c r="D137" s="2">
        <v>1.7170739999999995</v>
      </c>
      <c r="E137" s="4">
        <v>2.3146926092836612E-4</v>
      </c>
      <c r="H137"/>
    </row>
    <row r="138" spans="2:8" x14ac:dyDescent="0.25">
      <c r="B138" s="3"/>
      <c r="C138" s="3" t="s">
        <v>52</v>
      </c>
      <c r="D138" s="2">
        <v>1.3849840000000015</v>
      </c>
      <c r="E138" s="4">
        <v>1.867020424731914E-4</v>
      </c>
      <c r="H138"/>
    </row>
    <row r="139" spans="2:8" x14ac:dyDescent="0.25">
      <c r="B139" s="3"/>
      <c r="C139" s="3" t="s">
        <v>147</v>
      </c>
      <c r="D139" s="2">
        <v>1.2637015000000009</v>
      </c>
      <c r="E139" s="4">
        <v>1.7035261860529481E-4</v>
      </c>
      <c r="H139"/>
    </row>
    <row r="140" spans="2:8" x14ac:dyDescent="0.25">
      <c r="B140" s="3"/>
      <c r="C140" s="3" t="s">
        <v>86</v>
      </c>
      <c r="D140" s="2">
        <v>1.2177196000000003</v>
      </c>
      <c r="E140" s="4">
        <v>1.641540526674947E-4</v>
      </c>
      <c r="H140"/>
    </row>
    <row r="141" spans="2:8" x14ac:dyDescent="0.25">
      <c r="B141" s="3"/>
      <c r="C141" s="3" t="s">
        <v>168</v>
      </c>
      <c r="D141" s="2">
        <v>1.1663047000000006</v>
      </c>
      <c r="E141" s="4">
        <v>1.5722309401125403E-4</v>
      </c>
      <c r="H141"/>
    </row>
    <row r="142" spans="2:8" x14ac:dyDescent="0.25">
      <c r="B142" s="3"/>
      <c r="C142" s="3" t="s">
        <v>102</v>
      </c>
      <c r="D142" s="2">
        <v>1.1207642999999998</v>
      </c>
      <c r="E142" s="4">
        <v>1.5108404424963491E-4</v>
      </c>
      <c r="H142"/>
    </row>
    <row r="143" spans="2:8" x14ac:dyDescent="0.25">
      <c r="B143" s="3"/>
      <c r="C143" s="3" t="s">
        <v>111</v>
      </c>
      <c r="D143" s="2">
        <v>1.0383125000000004</v>
      </c>
      <c r="E143" s="4">
        <v>1.399691725503294E-4</v>
      </c>
      <c r="H143"/>
    </row>
    <row r="144" spans="2:8" x14ac:dyDescent="0.25">
      <c r="B144" s="3"/>
      <c r="C144" s="3" t="s">
        <v>68</v>
      </c>
      <c r="D144" s="2">
        <v>0.91242110000000021</v>
      </c>
      <c r="E144" s="4">
        <v>1.2299844833271422E-4</v>
      </c>
      <c r="H144"/>
    </row>
    <row r="145" spans="2:8" x14ac:dyDescent="0.25">
      <c r="B145" s="3"/>
      <c r="C145" s="3" t="s">
        <v>91</v>
      </c>
      <c r="D145" s="2">
        <v>0.67122420000000049</v>
      </c>
      <c r="E145" s="4">
        <v>9.0484026600620574E-5</v>
      </c>
      <c r="H145"/>
    </row>
    <row r="146" spans="2:8" x14ac:dyDescent="0.25">
      <c r="B146" s="3"/>
      <c r="C146" s="3" t="s">
        <v>41</v>
      </c>
      <c r="D146" s="2">
        <v>0.65646039999999939</v>
      </c>
      <c r="E146" s="4">
        <v>8.8493800276947583E-5</v>
      </c>
      <c r="H146"/>
    </row>
    <row r="147" spans="2:8" x14ac:dyDescent="0.25">
      <c r="B147" s="3"/>
      <c r="C147" s="3" t="s">
        <v>18</v>
      </c>
      <c r="D147" s="2">
        <v>0.63078500000000048</v>
      </c>
      <c r="E147" s="4">
        <v>8.5032641432285144E-5</v>
      </c>
      <c r="H147"/>
    </row>
    <row r="148" spans="2:8" x14ac:dyDescent="0.25">
      <c r="B148" s="3"/>
      <c r="C148" s="3" t="s">
        <v>148</v>
      </c>
      <c r="D148" s="2">
        <v>0.57004770000000038</v>
      </c>
      <c r="E148" s="4">
        <v>7.6844981528411186E-5</v>
      </c>
      <c r="H148"/>
    </row>
    <row r="149" spans="2:8" x14ac:dyDescent="0.25">
      <c r="B149" s="3"/>
      <c r="C149" s="3" t="s">
        <v>55</v>
      </c>
      <c r="D149" s="2">
        <v>0.56585250000000031</v>
      </c>
      <c r="E149" s="4">
        <v>7.6279449790439086E-5</v>
      </c>
      <c r="H149"/>
    </row>
    <row r="150" spans="2:8" x14ac:dyDescent="0.25">
      <c r="B150" s="3"/>
      <c r="C150" s="3" t="s">
        <v>20</v>
      </c>
      <c r="D150" s="2">
        <v>0.52822429999999987</v>
      </c>
      <c r="E150" s="4">
        <v>7.1207000004311721E-5</v>
      </c>
      <c r="H150"/>
    </row>
    <row r="151" spans="2:8" x14ac:dyDescent="0.25">
      <c r="B151" s="3"/>
      <c r="C151" s="3" t="s">
        <v>16</v>
      </c>
      <c r="D151" s="2">
        <v>0.51659060000000012</v>
      </c>
      <c r="E151" s="4">
        <v>6.9638725171158189E-5</v>
      </c>
      <c r="H151"/>
    </row>
    <row r="152" spans="2:8" x14ac:dyDescent="0.25">
      <c r="B152" s="3"/>
      <c r="C152" s="3" t="s">
        <v>32</v>
      </c>
      <c r="D152" s="2">
        <v>0.48713579999999962</v>
      </c>
      <c r="E152" s="4">
        <v>6.56680862896697E-5</v>
      </c>
      <c r="H152"/>
    </row>
    <row r="153" spans="2:8" x14ac:dyDescent="0.25">
      <c r="B153" s="3"/>
      <c r="C153" s="3" t="s">
        <v>103</v>
      </c>
      <c r="D153" s="2">
        <v>0.46115419999999985</v>
      </c>
      <c r="E153" s="4">
        <v>6.21656503144372E-5</v>
      </c>
      <c r="H153"/>
    </row>
    <row r="154" spans="2:8" x14ac:dyDescent="0.25">
      <c r="B154" s="3"/>
      <c r="C154" s="3" t="s">
        <v>36</v>
      </c>
      <c r="D154" s="2">
        <v>0.44352459999999977</v>
      </c>
      <c r="E154" s="4">
        <v>5.9789101323268067E-5</v>
      </c>
      <c r="H154"/>
    </row>
    <row r="155" spans="2:8" x14ac:dyDescent="0.25">
      <c r="B155" s="3"/>
      <c r="C155" s="3" t="s">
        <v>162</v>
      </c>
      <c r="D155" s="2">
        <v>0.43387999999999982</v>
      </c>
      <c r="E155" s="4">
        <v>5.8488966073447903E-5</v>
      </c>
      <c r="H155"/>
    </row>
    <row r="156" spans="2:8" x14ac:dyDescent="0.25">
      <c r="B156" s="3"/>
      <c r="C156" s="3" t="s">
        <v>154</v>
      </c>
      <c r="D156" s="2">
        <v>0.42800279999999979</v>
      </c>
      <c r="E156" s="4">
        <v>5.7696693206740814E-5</v>
      </c>
      <c r="H156"/>
    </row>
    <row r="157" spans="2:8" x14ac:dyDescent="0.25">
      <c r="B157" s="3"/>
      <c r="C157" s="3" t="s">
        <v>60</v>
      </c>
      <c r="D157" s="2">
        <v>0.4157537999999999</v>
      </c>
      <c r="E157" s="4">
        <v>5.6045473179466783E-5</v>
      </c>
      <c r="H157"/>
    </row>
    <row r="158" spans="2:8" x14ac:dyDescent="0.25">
      <c r="B158" s="3"/>
      <c r="C158" s="3" t="s">
        <v>160</v>
      </c>
      <c r="D158" s="2">
        <v>0.38984479999999988</v>
      </c>
      <c r="E158" s="4">
        <v>5.2552824009196286E-5</v>
      </c>
      <c r="H158"/>
    </row>
    <row r="159" spans="2:8" x14ac:dyDescent="0.25">
      <c r="B159" s="3"/>
      <c r="C159" s="3" t="s">
        <v>130</v>
      </c>
      <c r="D159" s="2">
        <v>0.37325849999999983</v>
      </c>
      <c r="E159" s="4">
        <v>5.0316916527901842E-5</v>
      </c>
      <c r="H159"/>
    </row>
    <row r="160" spans="2:8" x14ac:dyDescent="0.25">
      <c r="B160" s="3"/>
      <c r="C160" s="3" t="s">
        <v>53</v>
      </c>
      <c r="D160" s="2">
        <v>0.35147949999999956</v>
      </c>
      <c r="E160" s="4">
        <v>4.7381009843764204E-5</v>
      </c>
      <c r="H160"/>
    </row>
    <row r="161" spans="2:8" x14ac:dyDescent="0.25">
      <c r="B161" s="3"/>
      <c r="C161" s="3" t="s">
        <v>95</v>
      </c>
      <c r="D161" s="2">
        <v>0.33730720000000014</v>
      </c>
      <c r="E161" s="4">
        <v>4.5470520367681667E-5</v>
      </c>
      <c r="H161"/>
    </row>
    <row r="162" spans="2:8" x14ac:dyDescent="0.25">
      <c r="B162" s="3"/>
      <c r="C162" s="3" t="s">
        <v>65</v>
      </c>
      <c r="D162" s="2">
        <v>0.25781179999999992</v>
      </c>
      <c r="E162" s="4">
        <v>3.4754184621403472E-5</v>
      </c>
      <c r="H162"/>
    </row>
    <row r="163" spans="2:8" x14ac:dyDescent="0.25">
      <c r="B163" s="3"/>
      <c r="C163" s="3" t="s">
        <v>107</v>
      </c>
      <c r="D163" s="2">
        <v>0.21238490000000021</v>
      </c>
      <c r="E163" s="4">
        <v>2.8630435167817466E-5</v>
      </c>
      <c r="H163"/>
    </row>
    <row r="164" spans="2:8" x14ac:dyDescent="0.25">
      <c r="B164" s="3"/>
      <c r="C164" s="3" t="s">
        <v>73</v>
      </c>
      <c r="D164" s="2">
        <v>0.17746430000000013</v>
      </c>
      <c r="E164" s="4">
        <v>2.3922981981073549E-5</v>
      </c>
      <c r="H164"/>
    </row>
    <row r="165" spans="2:8" x14ac:dyDescent="0.25">
      <c r="B165" s="3"/>
      <c r="C165" s="3" t="s">
        <v>174</v>
      </c>
      <c r="D165" s="2">
        <v>0.17654179999999997</v>
      </c>
      <c r="E165" s="4">
        <v>2.3798624851907041E-5</v>
      </c>
      <c r="H165"/>
    </row>
    <row r="166" spans="2:8" x14ac:dyDescent="0.25">
      <c r="B166" s="3"/>
      <c r="C166" s="3" t="s">
        <v>139</v>
      </c>
      <c r="D166" s="2">
        <v>0.17069609999999988</v>
      </c>
      <c r="E166" s="4">
        <v>2.3010598326195879E-5</v>
      </c>
      <c r="H166"/>
    </row>
    <row r="167" spans="2:8" x14ac:dyDescent="0.25">
      <c r="B167" s="3"/>
      <c r="C167" s="3" t="s">
        <v>140</v>
      </c>
      <c r="D167" s="2">
        <v>0.16239459999999992</v>
      </c>
      <c r="E167" s="4">
        <v>2.1891518968173554E-5</v>
      </c>
      <c r="H167"/>
    </row>
    <row r="168" spans="2:8" x14ac:dyDescent="0.25">
      <c r="B168" s="3"/>
      <c r="C168" s="3" t="s">
        <v>11</v>
      </c>
      <c r="D168" s="2">
        <v>0.16212789999999991</v>
      </c>
      <c r="E168" s="4">
        <v>2.1855566614408022E-5</v>
      </c>
      <c r="H168"/>
    </row>
    <row r="169" spans="2:8" x14ac:dyDescent="0.25">
      <c r="B169" s="3"/>
      <c r="C169" s="3" t="s">
        <v>101</v>
      </c>
      <c r="D169" s="2">
        <v>0.15474929999999998</v>
      </c>
      <c r="E169" s="4">
        <v>2.0860898307342615E-5</v>
      </c>
      <c r="H169"/>
    </row>
    <row r="170" spans="2:8" x14ac:dyDescent="0.25">
      <c r="B170" s="3"/>
      <c r="C170" s="3" t="s">
        <v>25</v>
      </c>
      <c r="D170" s="2">
        <v>0.11794080000000003</v>
      </c>
      <c r="E170" s="4">
        <v>1.5898947750242712E-5</v>
      </c>
      <c r="H170"/>
    </row>
    <row r="171" spans="2:8" x14ac:dyDescent="0.25">
      <c r="B171" s="3"/>
      <c r="C171" s="3" t="s">
        <v>10</v>
      </c>
      <c r="D171" s="2">
        <v>0.11123399999999999</v>
      </c>
      <c r="E171" s="4">
        <v>1.4994841090195227E-5</v>
      </c>
      <c r="H171"/>
    </row>
    <row r="172" spans="2:8" x14ac:dyDescent="0.25">
      <c r="B172" s="3"/>
      <c r="C172" s="3" t="s">
        <v>46</v>
      </c>
      <c r="D172" s="2">
        <v>0.10588850000000001</v>
      </c>
      <c r="E172" s="4">
        <v>1.4274243763409908E-5</v>
      </c>
      <c r="H172"/>
    </row>
    <row r="173" spans="2:8" x14ac:dyDescent="0.25">
      <c r="B173" s="3"/>
      <c r="C173" s="3" t="s">
        <v>13</v>
      </c>
      <c r="D173" s="2">
        <v>9.8157700000000001E-2</v>
      </c>
      <c r="E173" s="4">
        <v>1.3232097319875725E-5</v>
      </c>
      <c r="H173"/>
    </row>
    <row r="174" spans="2:8" x14ac:dyDescent="0.25">
      <c r="B174" s="3"/>
      <c r="C174" s="3" t="s">
        <v>47</v>
      </c>
      <c r="D174" s="2">
        <v>8.0960099999999979E-2</v>
      </c>
      <c r="E174" s="4">
        <v>1.0913783862365056E-5</v>
      </c>
      <c r="H174"/>
    </row>
    <row r="175" spans="2:8" x14ac:dyDescent="0.25">
      <c r="B175" s="3"/>
      <c r="C175" s="3" t="s">
        <v>137</v>
      </c>
      <c r="D175" s="2">
        <v>6.7372399999999999E-2</v>
      </c>
      <c r="E175" s="4">
        <v>9.0821010829878379E-6</v>
      </c>
      <c r="H175"/>
    </row>
    <row r="176" spans="2:8" x14ac:dyDescent="0.25">
      <c r="B176" s="3"/>
      <c r="C176" s="3" t="s">
        <v>85</v>
      </c>
      <c r="D176" s="2">
        <v>6.3263100000000003E-2</v>
      </c>
      <c r="E176" s="4">
        <v>8.5281490495094125E-6</v>
      </c>
      <c r="H176"/>
    </row>
    <row r="177" spans="2:8" x14ac:dyDescent="0.25">
      <c r="B177" s="3"/>
      <c r="C177" s="3" t="s">
        <v>114</v>
      </c>
      <c r="D177" s="2">
        <v>6.1880000000000011E-2</v>
      </c>
      <c r="E177" s="4">
        <v>8.3417009786691214E-6</v>
      </c>
      <c r="H177"/>
    </row>
    <row r="178" spans="2:8" x14ac:dyDescent="0.25">
      <c r="B178" s="3"/>
      <c r="C178" s="3" t="s">
        <v>138</v>
      </c>
      <c r="D178" s="2">
        <v>6.1584499999999993E-2</v>
      </c>
      <c r="E178" s="4">
        <v>8.3018662559930243E-6</v>
      </c>
      <c r="H178"/>
    </row>
    <row r="179" spans="2:8" x14ac:dyDescent="0.25">
      <c r="B179" s="3"/>
      <c r="C179" s="3" t="s">
        <v>201</v>
      </c>
      <c r="D179" s="2">
        <v>4.5874999999999999E-2</v>
      </c>
      <c r="E179" s="4">
        <v>6.1841553393090797E-6</v>
      </c>
      <c r="H179"/>
    </row>
    <row r="180" spans="2:8" x14ac:dyDescent="0.25">
      <c r="B180" s="3"/>
      <c r="C180" s="3" t="s">
        <v>105</v>
      </c>
      <c r="D180" s="2">
        <v>4.281540000000001E-2</v>
      </c>
      <c r="E180" s="4">
        <v>5.771707564352132E-6</v>
      </c>
      <c r="H180"/>
    </row>
    <row r="181" spans="2:8" x14ac:dyDescent="0.25">
      <c r="B181" s="3"/>
      <c r="C181" s="3" t="s">
        <v>203</v>
      </c>
      <c r="D181" s="2">
        <v>4.0815599999999994E-2</v>
      </c>
      <c r="E181" s="4">
        <v>5.5021255731248752E-6</v>
      </c>
      <c r="H181"/>
    </row>
    <row r="182" spans="2:8" x14ac:dyDescent="0.25">
      <c r="B182" s="3"/>
      <c r="C182" s="3" t="s">
        <v>198</v>
      </c>
      <c r="D182" s="2">
        <v>3.9747899999999989E-2</v>
      </c>
      <c r="E182" s="4">
        <v>5.358194834034295E-6</v>
      </c>
      <c r="H182"/>
    </row>
    <row r="183" spans="2:8" x14ac:dyDescent="0.25">
      <c r="B183" s="3"/>
      <c r="C183" s="3" t="s">
        <v>58</v>
      </c>
      <c r="D183" s="2">
        <v>3.9514000000000014E-2</v>
      </c>
      <c r="E183" s="4">
        <v>5.3266640670835763E-6</v>
      </c>
      <c r="H183"/>
    </row>
    <row r="184" spans="2:8" x14ac:dyDescent="0.25">
      <c r="B184" s="3"/>
      <c r="C184" s="3" t="s">
        <v>144</v>
      </c>
      <c r="D184" s="2">
        <v>3.5631499999999983E-2</v>
      </c>
      <c r="E184" s="4">
        <v>4.8032856887758339E-6</v>
      </c>
      <c r="H184"/>
    </row>
    <row r="185" spans="2:8" x14ac:dyDescent="0.25">
      <c r="B185" s="3"/>
      <c r="C185" s="3" t="s">
        <v>200</v>
      </c>
      <c r="D185" s="2">
        <v>3.2880900000000005E-2</v>
      </c>
      <c r="E185" s="4">
        <v>4.4324924969218084E-6</v>
      </c>
      <c r="H185"/>
    </row>
    <row r="186" spans="2:8" x14ac:dyDescent="0.25">
      <c r="B186" s="3"/>
      <c r="C186" s="3" t="s">
        <v>33</v>
      </c>
      <c r="D186" s="2">
        <v>3.0637600000000008E-2</v>
      </c>
      <c r="E186" s="4">
        <v>4.130085615773644E-6</v>
      </c>
      <c r="H186"/>
    </row>
    <row r="187" spans="2:8" x14ac:dyDescent="0.25">
      <c r="B187" s="3"/>
      <c r="C187" s="3" t="s">
        <v>194</v>
      </c>
      <c r="D187" s="2">
        <v>2.5846400000000005E-2</v>
      </c>
      <c r="E187" s="4">
        <v>3.4842104100690623E-6</v>
      </c>
      <c r="H187"/>
    </row>
    <row r="188" spans="2:8" x14ac:dyDescent="0.25">
      <c r="C188" s="3" t="s">
        <v>4</v>
      </c>
      <c r="D188" s="2">
        <v>1.2030499999999998E-2</v>
      </c>
      <c r="E188" s="4">
        <v>1.6217652492546676E-6</v>
      </c>
      <c r="H188"/>
    </row>
    <row r="189" spans="2:8" x14ac:dyDescent="0.25">
      <c r="C189" s="3" t="s">
        <v>99</v>
      </c>
      <c r="D189" s="2">
        <v>1.1282E-2</v>
      </c>
      <c r="E189" s="4">
        <v>1.5208640989228347E-6</v>
      </c>
      <c r="H189"/>
    </row>
    <row r="190" spans="2:8" x14ac:dyDescent="0.25">
      <c r="C190" s="3" t="s">
        <v>136</v>
      </c>
      <c r="D190" s="2">
        <v>4.4397999999999981E-3</v>
      </c>
      <c r="E190" s="4">
        <v>5.9850491281666353E-7</v>
      </c>
      <c r="H190"/>
    </row>
    <row r="191" spans="2:8" x14ac:dyDescent="0.25">
      <c r="C191" s="3" t="s">
        <v>112</v>
      </c>
      <c r="D191" s="2">
        <v>1.6717000000000001E-3</v>
      </c>
      <c r="E191" s="4">
        <v>2.253526426315638E-7</v>
      </c>
      <c r="H191"/>
    </row>
    <row r="192" spans="2:8" x14ac:dyDescent="0.25">
      <c r="C192" s="3" t="s">
        <v>195</v>
      </c>
      <c r="D192" s="2">
        <v>1.0858999999999999E-3</v>
      </c>
      <c r="E192" s="4">
        <v>1.4638418055489328E-7</v>
      </c>
      <c r="H192"/>
    </row>
    <row r="193" spans="1:8" x14ac:dyDescent="0.25">
      <c r="C193" s="3" t="s">
        <v>192</v>
      </c>
      <c r="D193" s="2">
        <v>1.2639999999999998E-4</v>
      </c>
      <c r="E193" s="4">
        <v>1.7039285774139892E-8</v>
      </c>
      <c r="H193"/>
    </row>
    <row r="194" spans="1:8" x14ac:dyDescent="0.25">
      <c r="C194" s="3" t="s">
        <v>197</v>
      </c>
      <c r="D194" s="2">
        <v>8.599999999999999E-5</v>
      </c>
      <c r="E194" s="4">
        <v>1.1593184941266066E-8</v>
      </c>
      <c r="H194"/>
    </row>
    <row r="195" spans="1:8" x14ac:dyDescent="0.25">
      <c r="C195" s="3" t="s">
        <v>193</v>
      </c>
      <c r="D195" s="2">
        <v>3.4300000000000007E-5</v>
      </c>
      <c r="E195" s="4">
        <v>4.6237935289003043E-9</v>
      </c>
      <c r="H195"/>
    </row>
    <row r="196" spans="1:8" x14ac:dyDescent="0.25">
      <c r="C196" s="3" t="s">
        <v>199</v>
      </c>
      <c r="D196" s="2">
        <v>1.9E-6</v>
      </c>
      <c r="E196" s="4">
        <v>2.5612850451634334E-10</v>
      </c>
      <c r="H196"/>
    </row>
    <row r="197" spans="1:8" x14ac:dyDescent="0.25">
      <c r="C197" s="3" t="s">
        <v>196</v>
      </c>
      <c r="D197" s="2">
        <v>1.1999999999999999E-6</v>
      </c>
      <c r="E197" s="4">
        <v>1.6176537127348E-10</v>
      </c>
      <c r="H197"/>
    </row>
    <row r="198" spans="1:8" x14ac:dyDescent="0.25">
      <c r="C198" s="3" t="s">
        <v>202</v>
      </c>
      <c r="D198" s="2">
        <v>7.9999999999999996E-7</v>
      </c>
      <c r="E198" s="4">
        <v>1.0784358084898667E-10</v>
      </c>
      <c r="H198"/>
    </row>
    <row r="199" spans="1:8" x14ac:dyDescent="0.25">
      <c r="C199" s="3" t="s">
        <v>204</v>
      </c>
      <c r="D199" s="2">
        <v>4.9999999999999998E-7</v>
      </c>
      <c r="E199" s="4">
        <v>6.7402238030616676E-11</v>
      </c>
      <c r="H199"/>
    </row>
    <row r="200" spans="1:8" x14ac:dyDescent="0.25">
      <c r="C200" s="3" t="s">
        <v>179</v>
      </c>
      <c r="D200" s="2">
        <v>7418.1513049000077</v>
      </c>
      <c r="E200" s="4">
        <v>1</v>
      </c>
      <c r="H200"/>
    </row>
    <row r="201" spans="1:8" x14ac:dyDescent="0.25">
      <c r="A201"/>
      <c r="B201"/>
      <c r="C201"/>
      <c r="H201"/>
    </row>
    <row r="202" spans="1:8" x14ac:dyDescent="0.25">
      <c r="A202"/>
      <c r="B202"/>
      <c r="C202"/>
      <c r="H202"/>
    </row>
    <row r="203" spans="1:8" x14ac:dyDescent="0.25">
      <c r="A203"/>
      <c r="B203"/>
      <c r="C203"/>
    </row>
    <row r="204" spans="1:8" x14ac:dyDescent="0.25">
      <c r="A204"/>
      <c r="B204"/>
      <c r="C204"/>
    </row>
    <row r="205" spans="1:8" x14ac:dyDescent="0.25">
      <c r="A205"/>
      <c r="B205"/>
      <c r="C205"/>
    </row>
    <row r="206" spans="1:8" x14ac:dyDescent="0.25">
      <c r="A206"/>
      <c r="B206"/>
      <c r="C206"/>
    </row>
    <row r="207" spans="1:8" x14ac:dyDescent="0.25">
      <c r="A207"/>
      <c r="B207"/>
      <c r="C207"/>
    </row>
    <row r="208" spans="1:8"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